     <v>1121</v>
      </c>
      <c r="E54713" s="2" t="s">
        <v>68587</v>
      </c>
      <c r="F54713" s="2" t="s">
        <v>68549</v>
      </c>
    </row>
    <row r="54714" spans="1:6" x14ac:dyDescent="0.25">
      <c r="A54714" s="2" t="s">
        <v>57705</v>
      </c>
      <c r="B54714" s="2" t="s">
        <v>57704</v>
      </c>
      <c r="C54714" s="2" t="s">
        <v>214</v>
      </c>
      <c r="D54714" s="2" t="s">
        <v>1122</v>
      </c>
      <c r="E54714" s="2" t="s">
        <v>68587</v>
      </c>
      <c r="F54714" s="2" t="s">
        <v>68554</v>
      </c>
    </row>
    <row r="54715" spans="1:6" x14ac:dyDescent="0.25">
      <c r="A54715" s="2" t="s">
        <v>57706</v>
      </c>
      <c r="B54715" s="2" t="s">
        <v>57705</v>
      </c>
      <c r="C54715" s="2" t="s">
        <v>214</v>
      </c>
      <c r="D54715" s="2" t="s">
        <v>1124</v>
      </c>
      <c r="E54715" s="2" t="s">
        <v>68587</v>
      </c>
      <c r="F54715" s="2" t="s">
        <v>68558</v>
      </c>
    </row>
    <row r="54716" spans="1:6" x14ac:dyDescent="0.25">
      <c r="A54716" s="2" t="s">
        <v>57707</v>
      </c>
      <c r="B54716" s="2" t="s">
        <v>57706</v>
      </c>
      <c r="C54716" s="2" t="s">
        <v>214</v>
      </c>
      <c r="D54716" s="2" t="s">
        <v>1126</v>
      </c>
      <c r="E54716" s="2" t="s">
        <v>68587</v>
      </c>
      <c r="F54716" s="2" t="s">
        <v>68562</v>
      </c>
    </row>
    <row r="54717" spans="1:6" x14ac:dyDescent="0.25">
      <c r="A54717" s="2" t="s">
        <v>57708</v>
      </c>
      <c r="B54717" s="2" t="s">
        <v>57707</v>
      </c>
      <c r="C54717" s="2" t="s">
        <v>214</v>
      </c>
      <c r="D54717" s="2" t="s">
        <v>1127</v>
      </c>
      <c r="E54717" s="2" t="s">
        <v>68587</v>
      </c>
      <c r="F54717" s="2" t="s">
        <v>68567</v>
      </c>
    </row>
    <row r="54718" spans="1:6" x14ac:dyDescent="0.25">
      <c r="A54718" s="2" t="s">
        <v>57709</v>
      </c>
      <c r="B54718" s="2" t="s">
        <v>57708</v>
      </c>
      <c r="C54718" s="2" t="s">
        <v>214</v>
      </c>
      <c r="D54718" s="2" t="s">
        <v>1128</v>
      </c>
      <c r="E54718" s="2" t="s">
        <v>68588</v>
      </c>
      <c r="F54718" s="2" t="s">
        <v>68531</v>
      </c>
    </row>
    <row r="54719" spans="1:6" x14ac:dyDescent="0.25">
      <c r="A54719" s="2" t="s">
        <v>57710</v>
      </c>
      <c r="B54719" s="2" t="s">
        <v>57709</v>
      </c>
      <c r="C54719" s="2" t="s">
        <v>214</v>
      </c>
      <c r="D54719" s="2" t="s">
        <v>1129</v>
      </c>
      <c r="E54719" s="2" t="s">
        <v>68588</v>
      </c>
      <c r="F54719" s="2" t="s">
        <v>68527</v>
      </c>
    </row>
    <row r="54720" spans="1:6" x14ac:dyDescent="0.25">
      <c r="A54720" s="2" t="s">
        <v>57711</v>
      </c>
      <c r="B54720" s="2" t="s">
        <v>57710</v>
      </c>
      <c r="C54720" s="2" t="s">
        <v>214</v>
      </c>
      <c r="D54720" s="2" t="s">
        <v>1130</v>
      </c>
      <c r="E54720" s="2" t="s">
        <v>68588</v>
      </c>
      <c r="F54720" s="2" t="s">
        <v>68528</v>
      </c>
    </row>
    <row r="54721" spans="1:6" x14ac:dyDescent="0.25">
      <c r="A54721" s="2" t="s">
        <v>57712</v>
      </c>
      <c r="B54721" s="2" t="s">
        <v>57711</v>
      </c>
      <c r="C54721" s="2" t="s">
        <v>214</v>
      </c>
      <c r="D54721" s="2" t="s">
        <v>1131</v>
      </c>
      <c r="E54721" s="2" t="s">
        <v>68588</v>
      </c>
      <c r="F54721" s="2" t="s">
        <v>68525</v>
      </c>
    </row>
    <row r="54722" spans="1:6" x14ac:dyDescent="0.25">
      <c r="A54722" s="2" t="s">
        <v>57713</v>
      </c>
      <c r="B54722" s="2" t="s">
        <v>57712</v>
      </c>
      <c r="C54722" s="2" t="s">
        <v>214</v>
      </c>
      <c r="D54722" s="2" t="s">
        <v>1132</v>
      </c>
      <c r="E54722" s="2" t="s">
        <v>68588</v>
      </c>
      <c r="F54722" s="2" t="s">
        <v>68536</v>
      </c>
    </row>
    <row r="54723" spans="1:6" x14ac:dyDescent="0.25">
      <c r="A54723" s="2" t="s">
        <v>57714</v>
      </c>
      <c r="B54723" s="2" t="s">
        <v>57713</v>
      </c>
      <c r="C54723" s="2" t="s">
        <v>214</v>
      </c>
      <c r="D54723" s="2" t="s">
        <v>1133</v>
      </c>
      <c r="E54723" s="2" t="s">
        <v>68588</v>
      </c>
      <c r="F54723" s="2" t="s">
        <v>68545</v>
      </c>
    </row>
    <row r="54724" spans="1:6" x14ac:dyDescent="0.25">
      <c r="A54724" s="2" t="s">
        <v>57715</v>
      </c>
      <c r="B54724" s="2" t="s">
        <v>57714</v>
      </c>
      <c r="C54724" s="2" t="s">
        <v>214</v>
      </c>
      <c r="D54724" s="2" t="s">
        <v>1134</v>
      </c>
      <c r="E54724" s="2" t="s">
        <v>68588</v>
      </c>
      <c r="F54724" s="2" t="s">
        <v>68549</v>
      </c>
    </row>
    <row r="54725" spans="1:6" x14ac:dyDescent="0.25">
      <c r="A54725" s="2" t="s">
        <v>57716</v>
      </c>
      <c r="B54725" s="2" t="s">
        <v>57715</v>
      </c>
      <c r="C54725" s="2" t="s">
        <v>214</v>
      </c>
      <c r="D54725" s="2" t="s">
        <v>1135</v>
      </c>
      <c r="E54725" s="2" t="s">
        <v>68588</v>
      </c>
      <c r="F54725" s="2" t="s">
        <v>68554</v>
      </c>
    </row>
    <row r="54726" spans="1:6" x14ac:dyDescent="0.25">
      <c r="A54726" s="2" t="s">
        <v>57717</v>
      </c>
      <c r="B54726" s="2" t="s">
        <v>57716</v>
      </c>
      <c r="C54726" s="2" t="s">
        <v>214</v>
      </c>
      <c r="D54726" s="2" t="s">
        <v>1136</v>
      </c>
      <c r="E54726" s="2" t="s">
        <v>68589</v>
      </c>
      <c r="F54726" s="2" t="s">
        <v>68531</v>
      </c>
    </row>
    <row r="54727" spans="1:6" x14ac:dyDescent="0.25">
      <c r="A54727" s="2" t="s">
        <v>57718</v>
      </c>
      <c r="B54727" s="2" t="s">
        <v>57717</v>
      </c>
      <c r="C54727" s="2" t="s">
        <v>214</v>
      </c>
      <c r="D54727" s="2" t="s">
        <v>1137</v>
      </c>
      <c r="E54727" s="2" t="s">
        <v>68589</v>
      </c>
      <c r="F54727" s="2" t="s">
        <v>68527</v>
      </c>
    </row>
    <row r="54728" spans="1:6" x14ac:dyDescent="0.25">
      <c r="A54728" s="2" t="s">
        <v>57719</v>
      </c>
      <c r="B54728" s="2" t="s">
        <v>57718</v>
      </c>
      <c r="C54728" s="2" t="s">
        <v>214</v>
      </c>
      <c r="D54728" s="2" t="s">
        <v>1138</v>
      </c>
      <c r="E54728" s="2" t="s">
        <v>68589</v>
      </c>
      <c r="F54728" s="2" t="s">
        <v>68528</v>
      </c>
    </row>
    <row r="54729" spans="1:6" x14ac:dyDescent="0.25">
      <c r="A54729" s="2" t="s">
        <v>57720</v>
      </c>
      <c r="B54729" s="2" t="s">
        <v>57719</v>
      </c>
      <c r="C54729" s="2" t="s">
        <v>214</v>
      </c>
      <c r="D54729" s="2" t="s">
        <v>1139</v>
      </c>
      <c r="E54729" s="2" t="s">
        <v>68589</v>
      </c>
      <c r="F54729" s="2" t="s">
        <v>68525</v>
      </c>
    </row>
    <row r="54730" spans="1:6" x14ac:dyDescent="0.25">
      <c r="A54730" s="2" t="s">
        <v>57721</v>
      </c>
      <c r="B54730" s="2" t="s">
        <v>57720</v>
      </c>
      <c r="C54730" s="2" t="s">
        <v>214</v>
      </c>
      <c r="D54730" s="2" t="s">
        <v>1140</v>
      </c>
      <c r="E54730" s="2" t="s">
        <v>68589</v>
      </c>
      <c r="F54730" s="2" t="s">
        <v>68536</v>
      </c>
    </row>
    <row r="54731" spans="1:6" x14ac:dyDescent="0.25">
      <c r="A54731" s="2" t="s">
        <v>57722</v>
      </c>
      <c r="B54731" s="2" t="s">
        <v>57721</v>
      </c>
      <c r="C54731" s="2" t="s">
        <v>214</v>
      </c>
      <c r="D54731" s="2" t="s">
        <v>1141</v>
      </c>
      <c r="E54731" s="2" t="s">
        <v>68590</v>
      </c>
      <c r="F54731" s="2" t="s">
        <v>68531</v>
      </c>
    </row>
    <row r="54732" spans="1:6" x14ac:dyDescent="0.25">
      <c r="A54732" s="2" t="s">
        <v>57723</v>
      </c>
      <c r="B54732" s="2" t="s">
        <v>57722</v>
      </c>
      <c r="C54732" s="2" t="s">
        <v>214</v>
      </c>
      <c r="D54732" s="2" t="s">
        <v>1142</v>
      </c>
      <c r="E54732" s="2" t="s">
        <v>68590</v>
      </c>
      <c r="F54732" s="2" t="s">
        <v>68527</v>
      </c>
    </row>
    <row r="54733" spans="1:6" x14ac:dyDescent="0.25">
      <c r="A54733" s="2" t="s">
        <v>57724</v>
      </c>
      <c r="B54733" s="2" t="s">
        <v>57723</v>
      </c>
      <c r="C54733" s="2" t="s">
        <v>214</v>
      </c>
      <c r="D54733" s="2" t="s">
        <v>1143</v>
      </c>
      <c r="E54733" s="2" t="s">
        <v>68590</v>
      </c>
      <c r="F54733" s="2" t="s">
        <v>68528</v>
      </c>
    </row>
    <row r="54734" spans="1:6" x14ac:dyDescent="0.25">
      <c r="A54734" s="2" t="s">
        <v>57725</v>
      </c>
      <c r="B54734" s="2" t="s">
        <v>57724</v>
      </c>
      <c r="C54734" s="2" t="s">
        <v>222</v>
      </c>
      <c r="D54734" s="2" t="s">
        <v>537</v>
      </c>
      <c r="E54734" s="2" t="s">
        <v>68591</v>
      </c>
      <c r="F54734" s="2" t="s">
        <v>68592</v>
      </c>
    </row>
    <row r="54735" spans="1:6" x14ac:dyDescent="0.25">
      <c r="A54735" s="2" t="s">
        <v>57726</v>
      </c>
      <c r="B54735" s="2" t="s">
        <v>57725</v>
      </c>
      <c r="C54735" s="2" t="s">
        <v>222</v>
      </c>
      <c r="D54735" s="2" t="s">
        <v>22</v>
      </c>
      <c r="E54735" s="2" t="s">
        <v>68591</v>
      </c>
      <c r="F54735" s="2" t="s">
        <v>68593</v>
      </c>
    </row>
    <row r="54736" spans="1:6" x14ac:dyDescent="0.25">
      <c r="A54736" s="2" t="s">
        <v>57727</v>
      </c>
      <c r="B54736" s="2" t="s">
        <v>57726</v>
      </c>
      <c r="C54736" s="2" t="s">
        <v>222</v>
      </c>
      <c r="D54736" s="2" t="s">
        <v>30</v>
      </c>
      <c r="E54736" s="2" t="s">
        <v>68591</v>
      </c>
      <c r="F54736" s="2" t="s">
        <v>68594</v>
      </c>
    </row>
    <row r="54737" spans="1:6" x14ac:dyDescent="0.25">
      <c r="A54737" s="2" t="s">
        <v>57728</v>
      </c>
      <c r="B54737" s="2" t="s">
        <v>57727</v>
      </c>
      <c r="C54737" s="2" t="s">
        <v>222</v>
      </c>
      <c r="D54737" s="2" t="s">
        <v>38</v>
      </c>
      <c r="E54737" s="2" t="s">
        <v>68591</v>
      </c>
      <c r="F54737" s="2" t="s">
        <v>68595</v>
      </c>
    </row>
    <row r="54738" spans="1:6" x14ac:dyDescent="0.25">
      <c r="A54738" s="2" t="s">
        <v>57729</v>
      </c>
      <c r="B54738" s="2" t="s">
        <v>57728</v>
      </c>
      <c r="C54738" s="2" t="s">
        <v>222</v>
      </c>
      <c r="D54738" s="2" t="s">
        <v>46</v>
      </c>
      <c r="E54738" s="2" t="s">
        <v>68591</v>
      </c>
      <c r="F54738" s="2" t="s">
        <v>68596</v>
      </c>
    </row>
    <row r="54739" spans="1:6" x14ac:dyDescent="0.25">
      <c r="A54739" s="2" t="s">
        <v>57730</v>
      </c>
      <c r="B54739" s="2" t="s">
        <v>57729</v>
      </c>
      <c r="C54739" s="2" t="s">
        <v>222</v>
      </c>
      <c r="D54739" s="2" t="s">
        <v>54</v>
      </c>
      <c r="E54739" s="2" t="s">
        <v>68591</v>
      </c>
      <c r="F54739" s="2" t="s">
        <v>68597</v>
      </c>
    </row>
    <row r="54740" spans="1:6" x14ac:dyDescent="0.25">
      <c r="A54740" s="2" t="s">
        <v>57731</v>
      </c>
      <c r="B54740" s="2" t="s">
        <v>57730</v>
      </c>
      <c r="C54740" s="2" t="s">
        <v>222</v>
      </c>
      <c r="D54740" s="2" t="s">
        <v>62</v>
      </c>
      <c r="E54740" s="2" t="s">
        <v>68591</v>
      </c>
      <c r="F54740" s="2" t="s">
        <v>68598</v>
      </c>
    </row>
    <row r="54741" spans="1:6" x14ac:dyDescent="0.25">
      <c r="A54741" s="2" t="s">
        <v>57732</v>
      </c>
      <c r="B54741" s="2" t="s">
        <v>57731</v>
      </c>
      <c r="C54741" s="2" t="s">
        <v>222</v>
      </c>
      <c r="D54741" s="2" t="s">
        <v>70</v>
      </c>
      <c r="E54741" s="2" t="s">
        <v>68591</v>
      </c>
      <c r="F54741" s="2" t="s">
        <v>68599</v>
      </c>
    </row>
    <row r="54742" spans="1:6" x14ac:dyDescent="0.25">
      <c r="A54742" s="2" t="s">
        <v>57733</v>
      </c>
      <c r="B54742" s="2" t="s">
        <v>57732</v>
      </c>
      <c r="C54742" s="2" t="s">
        <v>222</v>
      </c>
      <c r="D54742" s="2" t="s">
        <v>78</v>
      </c>
      <c r="E54742" s="2" t="s">
        <v>68591</v>
      </c>
      <c r="F54742" s="2" t="s">
        <v>68600</v>
      </c>
    </row>
    <row r="54743" spans="1:6" x14ac:dyDescent="0.25">
      <c r="A54743" s="2" t="s">
        <v>57734</v>
      </c>
      <c r="B54743" s="2" t="s">
        <v>57733</v>
      </c>
      <c r="C54743" s="2" t="s">
        <v>222</v>
      </c>
      <c r="D54743" s="2" t="s">
        <v>86</v>
      </c>
      <c r="E54743" s="2" t="s">
        <v>68591</v>
      </c>
      <c r="F54743" s="2" t="s">
        <v>68601</v>
      </c>
    </row>
    <row r="54744" spans="1:6" x14ac:dyDescent="0.25">
      <c r="A54744" s="2" t="s">
        <v>57735</v>
      </c>
      <c r="B54744" s="2" t="s">
        <v>57734</v>
      </c>
      <c r="C54744" s="2" t="s">
        <v>222</v>
      </c>
      <c r="D54744" s="2" t="s">
        <v>94</v>
      </c>
      <c r="E54744" s="2" t="s">
        <v>68591</v>
      </c>
      <c r="F54744" s="2" t="s">
        <v>68602</v>
      </c>
    </row>
    <row r="54745" spans="1:6" x14ac:dyDescent="0.25">
      <c r="A54745" s="2" t="s">
        <v>57736</v>
      </c>
      <c r="B54745" s="2" t="s">
        <v>57735</v>
      </c>
      <c r="C54745" s="2" t="s">
        <v>222</v>
      </c>
      <c r="D54745" s="2" t="s">
        <v>102</v>
      </c>
      <c r="E54745" s="2" t="s">
        <v>68591</v>
      </c>
      <c r="F54745" s="2" t="s">
        <v>68603</v>
      </c>
    </row>
    <row r="54746" spans="1:6" x14ac:dyDescent="0.25">
      <c r="A54746" s="2" t="s">
        <v>57737</v>
      </c>
      <c r="B54746" s="2" t="s">
        <v>57736</v>
      </c>
      <c r="C54746" s="2" t="s">
        <v>222</v>
      </c>
      <c r="D54746" s="2" t="s">
        <v>110</v>
      </c>
      <c r="E54746" s="2" t="s">
        <v>68604</v>
      </c>
      <c r="F54746" s="2" t="s">
        <v>68592</v>
      </c>
    </row>
    <row r="54747" spans="1:6" x14ac:dyDescent="0.25">
      <c r="A54747" s="2" t="s">
        <v>57738</v>
      </c>
      <c r="B54747" s="2" t="s">
        <v>57737</v>
      </c>
      <c r="C54747" s="2" t="s">
        <v>222</v>
      </c>
      <c r="D54747" s="2" t="s">
        <v>118</v>
      </c>
      <c r="E54747" s="2" t="s">
        <v>68604</v>
      </c>
      <c r="F54747" s="2" t="s">
        <v>68593</v>
      </c>
    </row>
    <row r="54748" spans="1:6" x14ac:dyDescent="0.25">
      <c r="A54748" s="2" t="s">
        <v>57739</v>
      </c>
      <c r="B54748" s="2" t="s">
        <v>57738</v>
      </c>
      <c r="C54748" s="2" t="s">
        <v>222</v>
      </c>
      <c r="D54748" s="2" t="s">
        <v>126</v>
      </c>
      <c r="E54748" s="2" t="s">
        <v>68604</v>
      </c>
      <c r="F54748" s="2" t="s">
        <v>68594</v>
      </c>
    </row>
    <row r="54749" spans="1:6" x14ac:dyDescent="0.25">
      <c r="A54749" s="2" t="s">
        <v>57740</v>
      </c>
      <c r="B54749" s="2" t="s">
        <v>57739</v>
      </c>
      <c r="C54749" s="2" t="s">
        <v>222</v>
      </c>
      <c r="D54749" s="2" t="s">
        <v>134</v>
      </c>
      <c r="E54749" s="2" t="s">
        <v>68604</v>
      </c>
      <c r="F54749" s="2" t="s">
        <v>68595</v>
      </c>
    </row>
    <row r="54750" spans="1:6" x14ac:dyDescent="0.25">
      <c r="A54750" s="2" t="s">
        <v>57741</v>
      </c>
      <c r="B54750" s="2" t="s">
        <v>57740</v>
      </c>
      <c r="C54750" s="2" t="s">
        <v>222</v>
      </c>
      <c r="D54750" s="2" t="s">
        <v>142</v>
      </c>
      <c r="E54750" s="2" t="s">
        <v>68604</v>
      </c>
      <c r="F54750" s="2" t="s">
        <v>68596</v>
      </c>
    </row>
    <row r="54751" spans="1:6" x14ac:dyDescent="0.25">
      <c r="A54751" s="2" t="s">
        <v>57742</v>
      </c>
      <c r="B54751" s="2" t="s">
        <v>57741</v>
      </c>
      <c r="C54751" s="2" t="s">
        <v>222</v>
      </c>
      <c r="D54751" s="2" t="s">
        <v>150</v>
      </c>
      <c r="E54751" s="2" t="s">
        <v>68604</v>
      </c>
      <c r="F54751" s="2" t="s">
        <v>68597</v>
      </c>
    </row>
    <row r="54752" spans="1:6" x14ac:dyDescent="0.25">
      <c r="A54752" s="2" t="s">
        <v>57743</v>
      </c>
      <c r="B54752" s="2" t="s">
        <v>57742</v>
      </c>
      <c r="C54752" s="2" t="s">
        <v>222</v>
      </c>
      <c r="D54752" s="2" t="s">
        <v>158</v>
      </c>
      <c r="E54752" s="2" t="s">
        <v>68604</v>
      </c>
      <c r="F54752" s="2" t="s">
        <v>68598</v>
      </c>
    </row>
    <row r="54753" spans="1:6" x14ac:dyDescent="0.25">
      <c r="A54753" s="2" t="s">
        <v>57744</v>
      </c>
      <c r="B54753" s="2" t="s">
        <v>57743</v>
      </c>
      <c r="C54753" s="2" t="s">
        <v>222</v>
      </c>
      <c r="D54753" s="2" t="s">
        <v>166</v>
      </c>
      <c r="E54753" s="2" t="s">
        <v>68604</v>
      </c>
      <c r="F54753" s="2" t="s">
        <v>68599</v>
      </c>
    </row>
    <row r="54754" spans="1:6" x14ac:dyDescent="0.25">
      <c r="A54754" s="2" t="s">
        <v>57745</v>
      </c>
      <c r="B54754" s="2" t="s">
        <v>57744</v>
      </c>
      <c r="C54754" s="2" t="s">
        <v>222</v>
      </c>
      <c r="D54754" s="2" t="s">
        <v>174</v>
      </c>
      <c r="E54754" s="2" t="s">
        <v>68604</v>
      </c>
      <c r="F54754" s="2" t="s">
        <v>68600</v>
      </c>
    </row>
    <row r="54755" spans="1:6" x14ac:dyDescent="0.25">
      <c r="A54755" s="2" t="s">
        <v>57746</v>
      </c>
      <c r="B54755" s="2" t="s">
        <v>57745</v>
      </c>
      <c r="C54755" s="2" t="s">
        <v>222</v>
      </c>
      <c r="D54755" s="2" t="s">
        <v>182</v>
      </c>
      <c r="E54755" s="2" t="s">
        <v>68604</v>
      </c>
      <c r="F54755" s="2" t="s">
        <v>68601</v>
      </c>
    </row>
    <row r="54756" spans="1:6" x14ac:dyDescent="0.25">
      <c r="A54756" s="2" t="s">
        <v>57747</v>
      </c>
      <c r="B54756" s="2" t="s">
        <v>57746</v>
      </c>
      <c r="C54756" s="2" t="s">
        <v>222</v>
      </c>
      <c r="D54756" s="2" t="s">
        <v>190</v>
      </c>
      <c r="E54756" s="2" t="s">
        <v>68604</v>
      </c>
      <c r="F54756" s="2" t="s">
        <v>68602</v>
      </c>
    </row>
    <row r="54757" spans="1:6" x14ac:dyDescent="0.25">
      <c r="A54757" s="2" t="s">
        <v>57748</v>
      </c>
      <c r="B54757" s="2" t="s">
        <v>57747</v>
      </c>
      <c r="C54757" s="2" t="s">
        <v>222</v>
      </c>
      <c r="D54757" s="2" t="s">
        <v>198</v>
      </c>
      <c r="E54757" s="2" t="s">
        <v>68604</v>
      </c>
      <c r="F54757" s="2" t="s">
        <v>68603</v>
      </c>
    </row>
    <row r="54758" spans="1:6" x14ac:dyDescent="0.25">
      <c r="A54758" s="2" t="s">
        <v>57749</v>
      </c>
      <c r="B54758" s="2" t="s">
        <v>57748</v>
      </c>
      <c r="C54758" s="2" t="s">
        <v>222</v>
      </c>
      <c r="D54758" s="2" t="s">
        <v>206</v>
      </c>
      <c r="E54758" s="2" t="s">
        <v>68605</v>
      </c>
      <c r="F54758" s="2" t="s">
        <v>68592</v>
      </c>
    </row>
    <row r="54759" spans="1:6" x14ac:dyDescent="0.25">
      <c r="A54759" s="2" t="s">
        <v>57750</v>
      </c>
      <c r="B54759" s="2" t="s">
        <v>57749</v>
      </c>
      <c r="C54759" s="2" t="s">
        <v>222</v>
      </c>
      <c r="D54759" s="2" t="s">
        <v>214</v>
      </c>
      <c r="E54759" s="2" t="s">
        <v>68605</v>
      </c>
      <c r="F54759" s="2" t="s">
        <v>68593</v>
      </c>
    </row>
    <row r="54760" spans="1:6" x14ac:dyDescent="0.25">
      <c r="A54760" s="2" t="s">
        <v>57751</v>
      </c>
      <c r="B54760" s="2" t="s">
        <v>57750</v>
      </c>
      <c r="C54760" s="2" t="s">
        <v>222</v>
      </c>
      <c r="D54760" s="2" t="s">
        <v>222</v>
      </c>
      <c r="E54760" s="2" t="s">
        <v>68605</v>
      </c>
      <c r="F54760" s="2" t="s">
        <v>68594</v>
      </c>
    </row>
    <row r="54761" spans="1:6" x14ac:dyDescent="0.25">
      <c r="A54761" s="2" t="s">
        <v>57752</v>
      </c>
      <c r="B54761" s="2" t="s">
        <v>57751</v>
      </c>
      <c r="C54761" s="2" t="s">
        <v>222</v>
      </c>
      <c r="D54761" s="2" t="s">
        <v>230</v>
      </c>
      <c r="E54761" s="2" t="s">
        <v>68605</v>
      </c>
      <c r="F54761" s="2" t="s">
        <v>68595</v>
      </c>
    </row>
    <row r="54762" spans="1:6" x14ac:dyDescent="0.25">
      <c r="A54762" s="2" t="s">
        <v>57753</v>
      </c>
      <c r="B54762" s="2" t="s">
        <v>57752</v>
      </c>
      <c r="C54762" s="2" t="s">
        <v>222</v>
      </c>
      <c r="D54762" s="2" t="s">
        <v>238</v>
      </c>
      <c r="E54762" s="2" t="s">
        <v>68605</v>
      </c>
      <c r="F54762" s="2" t="s">
        <v>68596</v>
      </c>
    </row>
    <row r="54763" spans="1:6" x14ac:dyDescent="0.25">
      <c r="A54763" s="2" t="s">
        <v>57754</v>
      </c>
      <c r="B54763" s="2" t="s">
        <v>57753</v>
      </c>
      <c r="C54763" s="2" t="s">
        <v>222</v>
      </c>
      <c r="D54763" s="2" t="s">
        <v>246</v>
      </c>
      <c r="E54763" s="2" t="s">
        <v>68605</v>
      </c>
      <c r="F54763" s="2" t="s">
        <v>68597</v>
      </c>
    </row>
    <row r="54764" spans="1:6" x14ac:dyDescent="0.25">
      <c r="A54764" s="2" t="s">
        <v>57755</v>
      </c>
      <c r="B54764" s="2" t="s">
        <v>57754</v>
      </c>
      <c r="C54764" s="2" t="s">
        <v>222</v>
      </c>
      <c r="D54764" s="2" t="s">
        <v>254</v>
      </c>
      <c r="E54764" s="2" t="s">
        <v>68605</v>
      </c>
      <c r="F54764" s="2" t="s">
        <v>68598</v>
      </c>
    </row>
    <row r="54765" spans="1:6" x14ac:dyDescent="0.25">
      <c r="A54765" s="2" t="s">
        <v>57756</v>
      </c>
      <c r="B54765" s="2" t="s">
        <v>57755</v>
      </c>
      <c r="C54765" s="2" t="s">
        <v>222</v>
      </c>
      <c r="D54765" s="2" t="s">
        <v>556</v>
      </c>
      <c r="E54765" s="2" t="s">
        <v>68605</v>
      </c>
      <c r="F54765" s="2" t="s">
        <v>68599</v>
      </c>
    </row>
    <row r="54766" spans="1:6" x14ac:dyDescent="0.25">
      <c r="A54766" s="2" t="s">
        <v>57757</v>
      </c>
      <c r="B54766" s="2" t="s">
        <v>57756</v>
      </c>
      <c r="C54766" s="2" t="s">
        <v>222</v>
      </c>
      <c r="D54766" s="2" t="s">
        <v>558</v>
      </c>
      <c r="E54766" s="2" t="s">
        <v>68605</v>
      </c>
      <c r="F54766" s="2" t="s">
        <v>68600</v>
      </c>
    </row>
    <row r="54767" spans="1:6" x14ac:dyDescent="0.25">
      <c r="A54767" s="2" t="s">
        <v>57758</v>
      </c>
      <c r="B54767" s="2" t="s">
        <v>57757</v>
      </c>
      <c r="C54767" s="2" t="s">
        <v>222</v>
      </c>
      <c r="D54767" s="2" t="s">
        <v>559</v>
      </c>
      <c r="E54767" s="2" t="s">
        <v>68605</v>
      </c>
      <c r="F54767" s="2" t="s">
        <v>68601</v>
      </c>
    </row>
    <row r="54768" spans="1:6" x14ac:dyDescent="0.25">
      <c r="A54768" s="2" t="s">
        <v>57759</v>
      </c>
      <c r="B54768" s="2" t="s">
        <v>57758</v>
      </c>
      <c r="C54768" s="2" t="s">
        <v>222</v>
      </c>
      <c r="D54768" s="2" t="s">
        <v>560</v>
      </c>
      <c r="E54768" s="2" t="s">
        <v>68605</v>
      </c>
      <c r="F54768" s="2" t="s">
        <v>68602</v>
      </c>
    </row>
    <row r="54769" spans="1:6" x14ac:dyDescent="0.25">
      <c r="A54769" s="2" t="s">
        <v>57760</v>
      </c>
      <c r="B54769" s="2" t="s">
        <v>57759</v>
      </c>
      <c r="C54769" s="2" t="s">
        <v>222</v>
      </c>
      <c r="D54769" s="2" t="s">
        <v>561</v>
      </c>
      <c r="E54769" s="2" t="s">
        <v>68605</v>
      </c>
      <c r="F54769" s="2" t="s">
        <v>68603</v>
      </c>
    </row>
    <row r="54770" spans="1:6" x14ac:dyDescent="0.25">
      <c r="A54770" s="2" t="s">
        <v>57761</v>
      </c>
      <c r="B54770" s="2" t="s">
        <v>57760</v>
      </c>
      <c r="C54770" s="2" t="s">
        <v>222</v>
      </c>
      <c r="D54770" s="2" t="s">
        <v>562</v>
      </c>
      <c r="E54770" s="2" t="s">
        <v>68606</v>
      </c>
      <c r="F54770" s="2" t="s">
        <v>68592</v>
      </c>
    </row>
    <row r="54771" spans="1:6" x14ac:dyDescent="0.25">
      <c r="A54771" s="2" t="s">
        <v>57762</v>
      </c>
      <c r="B54771" s="2" t="s">
        <v>57761</v>
      </c>
      <c r="C54771" s="2" t="s">
        <v>222</v>
      </c>
      <c r="D54771" s="2" t="s">
        <v>563</v>
      </c>
      <c r="E54771" s="2" t="s">
        <v>68606</v>
      </c>
      <c r="F54771" s="2" t="s">
        <v>68593</v>
      </c>
    </row>
    <row r="54772" spans="1:6" x14ac:dyDescent="0.25">
      <c r="A54772" s="2" t="s">
        <v>57763</v>
      </c>
      <c r="B54772" s="2" t="s">
        <v>57762</v>
      </c>
      <c r="C54772" s="2" t="s">
        <v>222</v>
      </c>
      <c r="D54772" s="2" t="s">
        <v>564</v>
      </c>
      <c r="E54772" s="2" t="s">
        <v>68606</v>
      </c>
      <c r="F54772" s="2" t="s">
        <v>68594</v>
      </c>
    </row>
    <row r="54773" spans="1:6" x14ac:dyDescent="0.25">
      <c r="A54773" s="2" t="s">
        <v>57764</v>
      </c>
      <c r="B54773" s="2" t="s">
        <v>57763</v>
      </c>
      <c r="C54773" s="2" t="s">
        <v>222</v>
      </c>
      <c r="D54773" s="2" t="s">
        <v>565</v>
      </c>
      <c r="E54773" s="2" t="s">
        <v>68606</v>
      </c>
      <c r="F54773" s="2" t="s">
        <v>68595</v>
      </c>
    </row>
    <row r="54774" spans="1:6" x14ac:dyDescent="0.25">
      <c r="A54774" s="2" t="s">
        <v>57765</v>
      </c>
      <c r="B54774" s="2" t="s">
        <v>57764</v>
      </c>
      <c r="C54774" s="2" t="s">
        <v>222</v>
      </c>
      <c r="D54774" s="2" t="s">
        <v>566</v>
      </c>
      <c r="E54774" s="2" t="s">
        <v>68606</v>
      </c>
      <c r="F54774" s="2" t="s">
        <v>68596</v>
      </c>
    </row>
    <row r="54775" spans="1:6" x14ac:dyDescent="0.25">
      <c r="A54775" s="2" t="s">
        <v>57766</v>
      </c>
      <c r="B54775" s="2" t="s">
        <v>57765</v>
      </c>
      <c r="C54775" s="2" t="s">
        <v>222</v>
      </c>
      <c r="D54775" s="2" t="s">
        <v>567</v>
      </c>
      <c r="E54775" s="2" t="s">
        <v>68606</v>
      </c>
      <c r="F54775" s="2" t="s">
        <v>68597</v>
      </c>
    </row>
    <row r="54776" spans="1:6" x14ac:dyDescent="0.25">
      <c r="A54776" s="2" t="s">
        <v>57767</v>
      </c>
      <c r="B54776" s="2" t="s">
        <v>57766</v>
      </c>
      <c r="C54776" s="2" t="s">
        <v>222</v>
      </c>
      <c r="D54776" s="2" t="s">
        <v>568</v>
      </c>
      <c r="E54776" s="2" t="s">
        <v>68606</v>
      </c>
      <c r="F54776" s="2" t="s">
        <v>68598</v>
      </c>
    </row>
    <row r="54777" spans="1:6" x14ac:dyDescent="0.25">
      <c r="A54777" s="2" t="s">
        <v>57768</v>
      </c>
      <c r="B54777" s="2" t="s">
        <v>57767</v>
      </c>
      <c r="C54777" s="2" t="s">
        <v>222</v>
      </c>
      <c r="D54777" s="2" t="s">
        <v>569</v>
      </c>
      <c r="E54777" s="2" t="s">
        <v>68606</v>
      </c>
      <c r="F54777" s="2" t="s">
        <v>68599</v>
      </c>
    </row>
    <row r="54778" spans="1:6" x14ac:dyDescent="0.25">
      <c r="A54778" s="2" t="s">
        <v>57769</v>
      </c>
      <c r="B54778" s="2" t="s">
        <v>57768</v>
      </c>
      <c r="C54778" s="2" t="s">
        <v>222</v>
      </c>
      <c r="D54778" s="2" t="s">
        <v>572</v>
      </c>
      <c r="E54778" s="2" t="s">
        <v>68606</v>
      </c>
      <c r="F54778" s="2" t="s">
        <v>68600</v>
      </c>
    </row>
    <row r="54779" spans="1:6" x14ac:dyDescent="0.25">
      <c r="A54779" s="2" t="s">
        <v>57770</v>
      </c>
      <c r="B54779" s="2" t="s">
        <v>57769</v>
      </c>
      <c r="C54779" s="2" t="s">
        <v>222</v>
      </c>
      <c r="D54779" s="2" t="s">
        <v>574</v>
      </c>
      <c r="E54779" s="2" t="s">
        <v>68606</v>
      </c>
      <c r="F54779" s="2" t="s">
        <v>68601</v>
      </c>
    </row>
    <row r="54780" spans="1:6" x14ac:dyDescent="0.25">
      <c r="A54780" s="2" t="s">
        <v>57771</v>
      </c>
      <c r="B54780" s="2" t="s">
        <v>57770</v>
      </c>
      <c r="C54780" s="2" t="s">
        <v>222</v>
      </c>
      <c r="D54780" s="2" t="s">
        <v>575</v>
      </c>
      <c r="E54780" s="2" t="s">
        <v>68606</v>
      </c>
      <c r="F54780" s="2" t="s">
        <v>68602</v>
      </c>
    </row>
    <row r="54781" spans="1:6" x14ac:dyDescent="0.25">
      <c r="A54781" s="2" t="s">
        <v>57772</v>
      </c>
      <c r="B54781" s="2" t="s">
        <v>57771</v>
      </c>
      <c r="C54781" s="2" t="s">
        <v>222</v>
      </c>
      <c r="D54781" s="2" t="s">
        <v>576</v>
      </c>
      <c r="E54781" s="2" t="s">
        <v>68606</v>
      </c>
      <c r="F54781" s="2" t="s">
        <v>68603</v>
      </c>
    </row>
    <row r="54782" spans="1:6" x14ac:dyDescent="0.25">
      <c r="A54782" s="2" t="s">
        <v>57773</v>
      </c>
      <c r="B54782" s="2" t="s">
        <v>57772</v>
      </c>
      <c r="C54782" s="2" t="s">
        <v>222</v>
      </c>
      <c r="D54782" s="2" t="s">
        <v>577</v>
      </c>
      <c r="E54782" s="2" t="s">
        <v>68607</v>
      </c>
      <c r="F54782" s="2" t="s">
        <v>68592</v>
      </c>
    </row>
    <row r="54783" spans="1:6" x14ac:dyDescent="0.25">
      <c r="A54783" s="2" t="s">
        <v>57774</v>
      </c>
      <c r="B54783" s="2" t="s">
        <v>57773</v>
      </c>
      <c r="C54783" s="2" t="s">
        <v>222</v>
      </c>
      <c r="D54783" s="2" t="s">
        <v>578</v>
      </c>
      <c r="E54783" s="2" t="s">
        <v>68607</v>
      </c>
      <c r="F54783" s="2" t="s">
        <v>68593</v>
      </c>
    </row>
    <row r="54784" spans="1:6" x14ac:dyDescent="0.25">
      <c r="A54784" s="2" t="s">
        <v>57775</v>
      </c>
      <c r="B54784" s="2" t="s">
        <v>57774</v>
      </c>
      <c r="C54784" s="2" t="s">
        <v>222</v>
      </c>
      <c r="D54784" s="2" t="s">
        <v>579</v>
      </c>
      <c r="E54784" s="2" t="s">
        <v>68607</v>
      </c>
      <c r="F54784" s="2" t="s">
        <v>68594</v>
      </c>
    </row>
    <row r="54785" spans="1:6" x14ac:dyDescent="0.25">
      <c r="A54785" s="2" t="s">
        <v>57776</v>
      </c>
      <c r="B54785" s="2" t="s">
        <v>57775</v>
      </c>
      <c r="C54785" s="2" t="s">
        <v>222</v>
      </c>
      <c r="D54785" s="2" t="s">
        <v>580</v>
      </c>
      <c r="E54785" s="2" t="s">
        <v>68607</v>
      </c>
      <c r="F54785" s="2" t="s">
        <v>68595</v>
      </c>
    </row>
    <row r="54786" spans="1:6" x14ac:dyDescent="0.25">
      <c r="A54786" s="2" t="s">
        <v>57777</v>
      </c>
      <c r="B54786" s="2" t="s">
        <v>57776</v>
      </c>
      <c r="C54786" s="2" t="s">
        <v>222</v>
      </c>
      <c r="D54786" s="2" t="s">
        <v>581</v>
      </c>
      <c r="E54786" s="2" t="s">
        <v>68607</v>
      </c>
      <c r="F54786" s="2" t="s">
        <v>68596</v>
      </c>
    </row>
    <row r="54787" spans="1:6" x14ac:dyDescent="0.25">
      <c r="A54787" s="2" t="s">
        <v>57778</v>
      </c>
      <c r="B54787" s="2" t="s">
        <v>57777</v>
      </c>
      <c r="C54787" s="2" t="s">
        <v>222</v>
      </c>
      <c r="D54787" s="2" t="s">
        <v>582</v>
      </c>
      <c r="E54787" s="2" t="s">
        <v>68607</v>
      </c>
      <c r="F54787" s="2" t="s">
        <v>68597</v>
      </c>
    </row>
    <row r="54788" spans="1:6" x14ac:dyDescent="0.25">
      <c r="A54788" s="2" t="s">
        <v>57779</v>
      </c>
      <c r="B54788" s="2" t="s">
        <v>57778</v>
      </c>
      <c r="C54788" s="2" t="s">
        <v>222</v>
      </c>
      <c r="D54788" s="2" t="s">
        <v>583</v>
      </c>
      <c r="E54788" s="2" t="s">
        <v>68607</v>
      </c>
      <c r="F54788" s="2" t="s">
        <v>68598</v>
      </c>
    </row>
    <row r="54789" spans="1:6" x14ac:dyDescent="0.25">
      <c r="A54789" s="2" t="s">
        <v>57780</v>
      </c>
      <c r="B54789" s="2" t="s">
        <v>57779</v>
      </c>
      <c r="C54789" s="2" t="s">
        <v>222</v>
      </c>
      <c r="D54789" s="2" t="s">
        <v>584</v>
      </c>
      <c r="E54789" s="2" t="s">
        <v>68607</v>
      </c>
      <c r="F54789" s="2" t="s">
        <v>68599</v>
      </c>
    </row>
    <row r="54790" spans="1:6" x14ac:dyDescent="0.25">
      <c r="A54790" s="2" t="s">
        <v>57781</v>
      </c>
      <c r="B54790" s="2" t="s">
        <v>57780</v>
      </c>
      <c r="C54790" s="2" t="s">
        <v>222</v>
      </c>
      <c r="D54790" s="2" t="s">
        <v>585</v>
      </c>
      <c r="E54790" s="2" t="s">
        <v>68607</v>
      </c>
      <c r="F54790" s="2" t="s">
        <v>68600</v>
      </c>
    </row>
    <row r="54791" spans="1:6" x14ac:dyDescent="0.25">
      <c r="A54791" s="2" t="s">
        <v>57782</v>
      </c>
      <c r="B54791" s="2" t="s">
        <v>57781</v>
      </c>
      <c r="C54791" s="2" t="s">
        <v>222</v>
      </c>
      <c r="D54791" s="2" t="s">
        <v>586</v>
      </c>
      <c r="E54791" s="2" t="s">
        <v>68607</v>
      </c>
      <c r="F54791" s="2" t="s">
        <v>68601</v>
      </c>
    </row>
    <row r="54792" spans="1:6" x14ac:dyDescent="0.25">
      <c r="A54792" s="2" t="s">
        <v>57783</v>
      </c>
      <c r="B54792" s="2" t="s">
        <v>57782</v>
      </c>
      <c r="C54792" s="2" t="s">
        <v>222</v>
      </c>
      <c r="D54792" s="2" t="s">
        <v>587</v>
      </c>
      <c r="E54792" s="2" t="s">
        <v>68607</v>
      </c>
      <c r="F54792" s="2" t="s">
        <v>68602</v>
      </c>
    </row>
    <row r="54793" spans="1:6" x14ac:dyDescent="0.25">
      <c r="A54793" s="2" t="s">
        <v>57784</v>
      </c>
      <c r="B54793" s="2" t="s">
        <v>57783</v>
      </c>
      <c r="C54793" s="2" t="s">
        <v>222</v>
      </c>
      <c r="D54793" s="2" t="s">
        <v>589</v>
      </c>
      <c r="E54793" s="2" t="s">
        <v>68607</v>
      </c>
      <c r="F54793" s="2" t="s">
        <v>68603</v>
      </c>
    </row>
    <row r="54794" spans="1:6" x14ac:dyDescent="0.25">
      <c r="A54794" s="2" t="s">
        <v>57785</v>
      </c>
      <c r="B54794" s="2" t="s">
        <v>57784</v>
      </c>
      <c r="C54794" s="2" t="s">
        <v>222</v>
      </c>
      <c r="D54794" s="2" t="s">
        <v>592</v>
      </c>
      <c r="E54794" s="2" t="s">
        <v>68608</v>
      </c>
      <c r="F54794" s="2" t="s">
        <v>68592</v>
      </c>
    </row>
    <row r="54795" spans="1:6" x14ac:dyDescent="0.25">
      <c r="A54795" s="2" t="s">
        <v>57786</v>
      </c>
      <c r="B54795" s="2" t="s">
        <v>57785</v>
      </c>
      <c r="C54795" s="2" t="s">
        <v>222</v>
      </c>
      <c r="D54795" s="2" t="s">
        <v>594</v>
      </c>
      <c r="E54795" s="2" t="s">
        <v>68608</v>
      </c>
      <c r="F54795" s="2" t="s">
        <v>68593</v>
      </c>
    </row>
    <row r="54796" spans="1:6" x14ac:dyDescent="0.25">
      <c r="A54796" s="2" t="s">
        <v>57787</v>
      </c>
      <c r="B54796" s="2" t="s">
        <v>57786</v>
      </c>
      <c r="C54796" s="2" t="s">
        <v>222</v>
      </c>
      <c r="D54796" s="2" t="s">
        <v>595</v>
      </c>
      <c r="E54796" s="2" t="s">
        <v>68608</v>
      </c>
      <c r="F54796" s="2" t="s">
        <v>68594</v>
      </c>
    </row>
    <row r="54797" spans="1:6" x14ac:dyDescent="0.25">
      <c r="A54797" s="2" t="s">
        <v>57788</v>
      </c>
      <c r="B54797" s="2" t="s">
        <v>57787</v>
      </c>
      <c r="C54797" s="2" t="s">
        <v>222</v>
      </c>
      <c r="D54797" s="2" t="s">
        <v>596</v>
      </c>
      <c r="E54797" s="2" t="s">
        <v>68608</v>
      </c>
      <c r="F54797" s="2" t="s">
        <v>68595</v>
      </c>
    </row>
    <row r="54798" spans="1:6" x14ac:dyDescent="0.25">
      <c r="A54798" s="2" t="s">
        <v>57789</v>
      </c>
      <c r="B54798" s="2" t="s">
        <v>57788</v>
      </c>
      <c r="C54798" s="2" t="s">
        <v>222</v>
      </c>
      <c r="D54798" s="2" t="s">
        <v>597</v>
      </c>
      <c r="E54798" s="2" t="s">
        <v>68608</v>
      </c>
      <c r="F54798" s="2" t="s">
        <v>68596</v>
      </c>
    </row>
    <row r="54799" spans="1:6" x14ac:dyDescent="0.25">
      <c r="A54799" s="2" t="s">
        <v>57790</v>
      </c>
      <c r="B54799" s="2" t="s">
        <v>57789</v>
      </c>
      <c r="C54799" s="2" t="s">
        <v>222</v>
      </c>
      <c r="D54799" s="2" t="s">
        <v>598</v>
      </c>
      <c r="E54799" s="2" t="s">
        <v>68608</v>
      </c>
      <c r="F54799" s="2" t="s">
        <v>68597</v>
      </c>
    </row>
    <row r="54800" spans="1:6" x14ac:dyDescent="0.25">
      <c r="A54800" s="2" t="s">
        <v>57791</v>
      </c>
      <c r="B54800" s="2" t="s">
        <v>57790</v>
      </c>
      <c r="C54800" s="2" t="s">
        <v>222</v>
      </c>
      <c r="D54800" s="2" t="s">
        <v>599</v>
      </c>
      <c r="E54800" s="2" t="s">
        <v>68608</v>
      </c>
      <c r="F54800" s="2" t="s">
        <v>68598</v>
      </c>
    </row>
    <row r="54801" spans="1:6" x14ac:dyDescent="0.25">
      <c r="A54801" s="2" t="s">
        <v>57792</v>
      </c>
      <c r="B54801" s="2" t="s">
        <v>57791</v>
      </c>
      <c r="C54801" s="2" t="s">
        <v>222</v>
      </c>
      <c r="D54801" s="2" t="s">
        <v>600</v>
      </c>
      <c r="E54801" s="2" t="s">
        <v>68608</v>
      </c>
      <c r="F54801" s="2" t="s">
        <v>68599</v>
      </c>
    </row>
    <row r="54802" spans="1:6" x14ac:dyDescent="0.25">
      <c r="A54802" s="2" t="s">
        <v>57793</v>
      </c>
      <c r="B54802" s="2" t="s">
        <v>57792</v>
      </c>
      <c r="C54802" s="2" t="s">
        <v>222</v>
      </c>
      <c r="D54802" s="2" t="s">
        <v>601</v>
      </c>
      <c r="E54802" s="2" t="s">
        <v>68608</v>
      </c>
      <c r="F54802" s="2" t="s">
        <v>68600</v>
      </c>
    </row>
    <row r="54803" spans="1:6" x14ac:dyDescent="0.25">
      <c r="A54803" s="2" t="s">
        <v>57794</v>
      </c>
      <c r="B54803" s="2" t="s">
        <v>57793</v>
      </c>
      <c r="C54803" s="2" t="s">
        <v>222</v>
      </c>
      <c r="D54803" s="2" t="s">
        <v>602</v>
      </c>
      <c r="E54803" s="2" t="s">
        <v>68608</v>
      </c>
      <c r="F54803" s="2" t="s">
        <v>68601</v>
      </c>
    </row>
    <row r="54804" spans="1:6" x14ac:dyDescent="0.25">
      <c r="A54804" s="2" t="s">
        <v>57795</v>
      </c>
      <c r="B54804" s="2" t="s">
        <v>57794</v>
      </c>
      <c r="C54804" s="2" t="s">
        <v>222</v>
      </c>
      <c r="D54804" s="2" t="s">
        <v>603</v>
      </c>
      <c r="E54804" s="2" t="s">
        <v>68608</v>
      </c>
      <c r="F54804" s="2" t="s">
        <v>68602</v>
      </c>
    </row>
    <row r="54805" spans="1:6" x14ac:dyDescent="0.25">
      <c r="A54805" s="2" t="s">
        <v>57796</v>
      </c>
      <c r="B54805" s="2" t="s">
        <v>57795</v>
      </c>
      <c r="C54805" s="2" t="s">
        <v>222</v>
      </c>
      <c r="D54805" s="2" t="s">
        <v>604</v>
      </c>
      <c r="E54805" s="2" t="s">
        <v>68608</v>
      </c>
      <c r="F54805" s="2" t="s">
        <v>68603</v>
      </c>
    </row>
    <row r="54806" spans="1:6" x14ac:dyDescent="0.25">
      <c r="A54806" s="2" t="s">
        <v>57797</v>
      </c>
      <c r="B54806" s="2" t="s">
        <v>57796</v>
      </c>
      <c r="C54806" s="2" t="s">
        <v>222</v>
      </c>
      <c r="D54806" s="2" t="s">
        <v>605</v>
      </c>
      <c r="E54806" s="2" t="s">
        <v>68609</v>
      </c>
      <c r="F54806" s="2" t="s">
        <v>68592</v>
      </c>
    </row>
    <row r="54807" spans="1:6" x14ac:dyDescent="0.25">
      <c r="A54807" s="2" t="s">
        <v>57798</v>
      </c>
      <c r="B54807" s="2" t="s">
        <v>57797</v>
      </c>
      <c r="C54807" s="2" t="s">
        <v>222</v>
      </c>
      <c r="D54807" s="2" t="s">
        <v>606</v>
      </c>
      <c r="E54807" s="2" t="s">
        <v>68609</v>
      </c>
      <c r="F54807" s="2" t="s">
        <v>68593</v>
      </c>
    </row>
    <row r="54808" spans="1:6" x14ac:dyDescent="0.25">
      <c r="A54808" s="2" t="s">
        <v>57799</v>
      </c>
      <c r="B54808" s="2" t="s">
        <v>57798</v>
      </c>
      <c r="C54808" s="2" t="s">
        <v>222</v>
      </c>
      <c r="D54808" s="2" t="s">
        <v>607</v>
      </c>
      <c r="E54808" s="2" t="s">
        <v>68609</v>
      </c>
      <c r="F54808" s="2" t="s">
        <v>68594</v>
      </c>
    </row>
    <row r="54809" spans="1:6" x14ac:dyDescent="0.25">
      <c r="A54809" s="2" t="s">
        <v>57800</v>
      </c>
      <c r="B54809" s="2" t="s">
        <v>57799</v>
      </c>
      <c r="C54809" s="2" t="s">
        <v>222</v>
      </c>
      <c r="D54809" s="2" t="s">
        <v>608</v>
      </c>
      <c r="E54809" s="2" t="s">
        <v>68609</v>
      </c>
      <c r="F54809" s="2" t="s">
        <v>68595</v>
      </c>
    </row>
    <row r="54810" spans="1:6" x14ac:dyDescent="0.25">
      <c r="A54810" s="2" t="s">
        <v>57801</v>
      </c>
      <c r="B54810" s="2" t="s">
        <v>57800</v>
      </c>
      <c r="C54810" s="2" t="s">
        <v>222</v>
      </c>
      <c r="D54810" s="2" t="s">
        <v>609</v>
      </c>
      <c r="E54810" s="2" t="s">
        <v>68609</v>
      </c>
      <c r="F54810" s="2" t="s">
        <v>68596</v>
      </c>
    </row>
    <row r="54811" spans="1:6" x14ac:dyDescent="0.25">
      <c r="A54811" s="2" t="s">
        <v>57802</v>
      </c>
      <c r="B54811" s="2" t="s">
        <v>57801</v>
      </c>
      <c r="C54811" s="2" t="s">
        <v>222</v>
      </c>
      <c r="D54811" s="2" t="s">
        <v>610</v>
      </c>
      <c r="E54811" s="2" t="s">
        <v>68609</v>
      </c>
      <c r="F54811" s="2" t="s">
        <v>68597</v>
      </c>
    </row>
    <row r="54812" spans="1:6" x14ac:dyDescent="0.25">
      <c r="A54812" s="2" t="s">
        <v>57803</v>
      </c>
      <c r="B54812" s="2" t="s">
        <v>57802</v>
      </c>
      <c r="C54812" s="2" t="s">
        <v>222</v>
      </c>
      <c r="D54812" s="2" t="s">
        <v>613</v>
      </c>
      <c r="E54812" s="2" t="s">
        <v>68609</v>
      </c>
      <c r="F54812" s="2" t="s">
        <v>68598</v>
      </c>
    </row>
    <row r="54813" spans="1:6" x14ac:dyDescent="0.25">
      <c r="A54813" s="2" t="s">
        <v>57804</v>
      </c>
      <c r="B54813" s="2" t="s">
        <v>57803</v>
      </c>
      <c r="C54813" s="2" t="s">
        <v>222</v>
      </c>
      <c r="D54813" s="2" t="s">
        <v>615</v>
      </c>
      <c r="E54813" s="2" t="s">
        <v>68609</v>
      </c>
      <c r="F54813" s="2" t="s">
        <v>68599</v>
      </c>
    </row>
    <row r="54814" spans="1:6" x14ac:dyDescent="0.25">
      <c r="A54814" s="2" t="s">
        <v>57805</v>
      </c>
      <c r="B54814" s="2" t="s">
        <v>57804</v>
      </c>
      <c r="C54814" s="2" t="s">
        <v>222</v>
      </c>
      <c r="D54814" s="2" t="s">
        <v>616</v>
      </c>
      <c r="E54814" s="2" t="s">
        <v>68609</v>
      </c>
      <c r="F54814" s="2" t="s">
        <v>68600</v>
      </c>
    </row>
    <row r="54815" spans="1:6" x14ac:dyDescent="0.25">
      <c r="A54815" s="2" t="s">
        <v>57806</v>
      </c>
      <c r="B54815" s="2" t="s">
        <v>57805</v>
      </c>
      <c r="C54815" s="2" t="s">
        <v>222</v>
      </c>
      <c r="D54815" s="2" t="s">
        <v>617</v>
      </c>
      <c r="E54815" s="2" t="s">
        <v>68609</v>
      </c>
      <c r="F54815" s="2" t="s">
        <v>68601</v>
      </c>
    </row>
    <row r="54816" spans="1:6" x14ac:dyDescent="0.25">
      <c r="A54816" s="2" t="s">
        <v>57807</v>
      </c>
      <c r="B54816" s="2" t="s">
        <v>57806</v>
      </c>
      <c r="C54816" s="2" t="s">
        <v>222</v>
      </c>
      <c r="D54816" s="2" t="s">
        <v>618</v>
      </c>
      <c r="E54816" s="2" t="s">
        <v>68609</v>
      </c>
      <c r="F54816" s="2" t="s">
        <v>68602</v>
      </c>
    </row>
    <row r="54817" spans="1:6" x14ac:dyDescent="0.25">
      <c r="A54817" s="2" t="s">
        <v>57808</v>
      </c>
      <c r="B54817" s="2" t="s">
        <v>57807</v>
      </c>
      <c r="C54817" s="2" t="s">
        <v>222</v>
      </c>
      <c r="D54817" s="2" t="s">
        <v>619</v>
      </c>
      <c r="E54817" s="2" t="s">
        <v>68609</v>
      </c>
      <c r="F54817" s="2" t="s">
        <v>68603</v>
      </c>
    </row>
    <row r="54818" spans="1:6" x14ac:dyDescent="0.25">
      <c r="A54818" s="2" t="s">
        <v>57809</v>
      </c>
      <c r="B54818" s="2" t="s">
        <v>57808</v>
      </c>
      <c r="C54818" s="2" t="s">
        <v>222</v>
      </c>
      <c r="D54818" s="2" t="s">
        <v>620</v>
      </c>
      <c r="E54818" s="2" t="s">
        <v>68610</v>
      </c>
      <c r="F54818" s="2" t="s">
        <v>68592</v>
      </c>
    </row>
    <row r="54819" spans="1:6" x14ac:dyDescent="0.25">
      <c r="A54819" s="2" t="s">
        <v>57810</v>
      </c>
      <c r="B54819" s="2" t="s">
        <v>57809</v>
      </c>
      <c r="C54819" s="2" t="s">
        <v>222</v>
      </c>
      <c r="D54819" s="2" t="s">
        <v>621</v>
      </c>
      <c r="E54819" s="2" t="s">
        <v>68610</v>
      </c>
      <c r="F54819" s="2" t="s">
        <v>68593</v>
      </c>
    </row>
    <row r="54820" spans="1:6" x14ac:dyDescent="0.25">
      <c r="A54820" s="2" t="s">
        <v>57811</v>
      </c>
      <c r="B54820" s="2" t="s">
        <v>57810</v>
      </c>
      <c r="C54820" s="2" t="s">
        <v>222</v>
      </c>
      <c r="D54820" s="2" t="s">
        <v>622</v>
      </c>
      <c r="E54820" s="2" t="s">
        <v>68610</v>
      </c>
      <c r="F54820" s="2" t="s">
        <v>68594</v>
      </c>
    </row>
    <row r="54821" spans="1:6" x14ac:dyDescent="0.25">
      <c r="A54821" s="2" t="s">
        <v>57812</v>
      </c>
      <c r="B54821" s="2" t="s">
        <v>57811</v>
      </c>
      <c r="C54821" s="2" t="s">
        <v>222</v>
      </c>
      <c r="D54821" s="2" t="s">
        <v>623</v>
      </c>
      <c r="E54821" s="2" t="s">
        <v>68610</v>
      </c>
      <c r="F54821" s="2" t="s">
        <v>68595</v>
      </c>
    </row>
    <row r="54822" spans="1:6" x14ac:dyDescent="0.25">
      <c r="A54822" s="2" t="s">
        <v>57813</v>
      </c>
      <c r="B54822" s="2" t="s">
        <v>57812</v>
      </c>
      <c r="C54822" s="2" t="s">
        <v>222</v>
      </c>
      <c r="D54822" s="2" t="s">
        <v>624</v>
      </c>
      <c r="E54822" s="2" t="s">
        <v>68610</v>
      </c>
      <c r="F54822" s="2" t="s">
        <v>68596</v>
      </c>
    </row>
    <row r="54823" spans="1:6" x14ac:dyDescent="0.25">
      <c r="A54823" s="2" t="s">
        <v>57814</v>
      </c>
      <c r="B54823" s="2" t="s">
        <v>57813</v>
      </c>
      <c r="C54823" s="2" t="s">
        <v>222</v>
      </c>
      <c r="D54823" s="2" t="s">
        <v>625</v>
      </c>
      <c r="E54823" s="2" t="s">
        <v>68610</v>
      </c>
      <c r="F54823" s="2" t="s">
        <v>68597</v>
      </c>
    </row>
    <row r="54824" spans="1:6" x14ac:dyDescent="0.25">
      <c r="A54824" s="2" t="s">
        <v>57815</v>
      </c>
      <c r="B54824" s="2" t="s">
        <v>57814</v>
      </c>
      <c r="C54824" s="2" t="s">
        <v>222</v>
      </c>
      <c r="D54824" s="2" t="s">
        <v>626</v>
      </c>
      <c r="E54824" s="2" t="s">
        <v>68610</v>
      </c>
      <c r="F54824" s="2" t="s">
        <v>68598</v>
      </c>
    </row>
    <row r="54825" spans="1:6" x14ac:dyDescent="0.25">
      <c r="A54825" s="2" t="s">
        <v>57816</v>
      </c>
      <c r="B54825" s="2" t="s">
        <v>57815</v>
      </c>
      <c r="C54825" s="2" t="s">
        <v>222</v>
      </c>
      <c r="D54825" s="2" t="s">
        <v>627</v>
      </c>
      <c r="E54825" s="2" t="s">
        <v>68610</v>
      </c>
      <c r="F54825" s="2" t="s">
        <v>68599</v>
      </c>
    </row>
    <row r="54826" spans="1:6" x14ac:dyDescent="0.25">
      <c r="A54826" s="2" t="s">
        <v>57819</v>
      </c>
      <c r="B54826" s="2" t="s">
        <v>57816</v>
      </c>
      <c r="C54826" s="2" t="s">
        <v>222</v>
      </c>
      <c r="D54826" s="2" t="s">
        <v>628</v>
      </c>
      <c r="E54826" s="2" t="s">
        <v>68610</v>
      </c>
      <c r="F54826" s="2" t="s">
        <v>68600</v>
      </c>
    </row>
    <row r="54827" spans="1:6" x14ac:dyDescent="0.25">
      <c r="A54827" s="2" t="s">
        <v>57821</v>
      </c>
      <c r="B54827" s="2" t="s">
        <v>57819</v>
      </c>
      <c r="C54827" s="2" t="s">
        <v>222</v>
      </c>
      <c r="D54827" s="2" t="s">
        <v>629</v>
      </c>
      <c r="E54827" s="2" t="s">
        <v>68610</v>
      </c>
      <c r="F54827" s="2" t="s">
        <v>68601</v>
      </c>
    </row>
    <row r="54828" spans="1:6" x14ac:dyDescent="0.25">
      <c r="A54828" s="2" t="s">
        <v>57823</v>
      </c>
      <c r="B54828" s="2" t="s">
        <v>57821</v>
      </c>
      <c r="C54828" s="2" t="s">
        <v>222</v>
      </c>
      <c r="D54828" s="2" t="s">
        <v>630</v>
      </c>
      <c r="E54828" s="2" t="s">
        <v>68610</v>
      </c>
      <c r="F54828" s="2" t="s">
        <v>68602</v>
      </c>
    </row>
    <row r="54829" spans="1:6" x14ac:dyDescent="0.25">
      <c r="A54829" s="2" t="s">
        <v>57825</v>
      </c>
      <c r="B54829" s="2" t="s">
        <v>57823</v>
      </c>
      <c r="C54829" s="2" t="s">
        <v>222</v>
      </c>
      <c r="D54829" s="2" t="s">
        <v>631</v>
      </c>
      <c r="E54829" s="2" t="s">
        <v>68610</v>
      </c>
      <c r="F54829" s="2" t="s">
        <v>68603</v>
      </c>
    </row>
    <row r="54830" spans="1:6" x14ac:dyDescent="0.25">
      <c r="A54830" s="2" t="s">
        <v>57828</v>
      </c>
      <c r="B54830" s="2" t="s">
        <v>57825</v>
      </c>
      <c r="C54830" s="2" t="s">
        <v>222</v>
      </c>
      <c r="D54830" s="2" t="s">
        <v>632</v>
      </c>
      <c r="E54830" s="2" t="s">
        <v>68611</v>
      </c>
      <c r="F54830" s="2" t="s">
        <v>68592</v>
      </c>
    </row>
    <row r="54831" spans="1:6" x14ac:dyDescent="0.25">
      <c r="A54831" s="2" t="s">
        <v>57830</v>
      </c>
      <c r="B54831" s="2" t="s">
        <v>57828</v>
      </c>
      <c r="C54831" s="2" t="s">
        <v>222</v>
      </c>
      <c r="D54831" s="2" t="s">
        <v>633</v>
      </c>
      <c r="E54831" s="2" t="s">
        <v>68611</v>
      </c>
      <c r="F54831" s="2" t="s">
        <v>68593</v>
      </c>
    </row>
    <row r="54832" spans="1:6" x14ac:dyDescent="0.25">
      <c r="A54832" s="2" t="s">
        <v>57831</v>
      </c>
      <c r="B54832" s="2" t="s">
        <v>57830</v>
      </c>
      <c r="C54832" s="2" t="s">
        <v>222</v>
      </c>
      <c r="D54832" s="2" t="s">
        <v>636</v>
      </c>
      <c r="E54832" s="2" t="s">
        <v>68611</v>
      </c>
      <c r="F54832" s="2" t="s">
        <v>68594</v>
      </c>
    </row>
    <row r="54833" spans="1:6" x14ac:dyDescent="0.25">
      <c r="A54833" s="2" t="s">
        <v>57832</v>
      </c>
      <c r="B54833" s="2" t="s">
        <v>57831</v>
      </c>
      <c r="C54833" s="2" t="s">
        <v>222</v>
      </c>
      <c r="D54833" s="2" t="s">
        <v>638</v>
      </c>
      <c r="E54833" s="2" t="s">
        <v>68611</v>
      </c>
      <c r="F54833" s="2" t="s">
        <v>68595</v>
      </c>
    </row>
    <row r="54834" spans="1:6" x14ac:dyDescent="0.25">
      <c r="A54834" s="2" t="s">
        <v>57833</v>
      </c>
      <c r="B54834" s="2" t="s">
        <v>57832</v>
      </c>
      <c r="C54834" s="2" t="s">
        <v>222</v>
      </c>
      <c r="D54834" s="2" t="s">
        <v>639</v>
      </c>
      <c r="E54834" s="2" t="s">
        <v>68611</v>
      </c>
      <c r="F54834" s="2" t="s">
        <v>68596</v>
      </c>
    </row>
    <row r="54835" spans="1:6" x14ac:dyDescent="0.25">
      <c r="A54835" s="2" t="s">
        <v>57834</v>
      </c>
      <c r="B54835" s="2" t="s">
        <v>57833</v>
      </c>
      <c r="C54835" s="2" t="s">
        <v>222</v>
      </c>
      <c r="D54835" s="2" t="s">
        <v>640</v>
      </c>
      <c r="E54835" s="2" t="s">
        <v>68611</v>
      </c>
      <c r="F54835" s="2" t="s">
        <v>68597</v>
      </c>
    </row>
    <row r="54836" spans="1:6" x14ac:dyDescent="0.25">
      <c r="A54836" s="2" t="s">
        <v>57837</v>
      </c>
      <c r="B54836" s="2" t="s">
        <v>57834</v>
      </c>
      <c r="C54836" s="2" t="s">
        <v>222</v>
      </c>
      <c r="D54836" s="2" t="s">
        <v>641</v>
      </c>
      <c r="E54836" s="2" t="s">
        <v>68611</v>
      </c>
      <c r="F54836" s="2" t="s">
        <v>68598</v>
      </c>
    </row>
    <row r="54837" spans="1:6" x14ac:dyDescent="0.25">
      <c r="A54837" s="2" t="s">
        <v>57839</v>
      </c>
      <c r="B54837" s="2" t="s">
        <v>57837</v>
      </c>
      <c r="C54837" s="2" t="s">
        <v>222</v>
      </c>
      <c r="D54837" s="2" t="s">
        <v>642</v>
      </c>
      <c r="E54837" s="2" t="s">
        <v>68611</v>
      </c>
      <c r="F54837" s="2" t="s">
        <v>68599</v>
      </c>
    </row>
    <row r="54838" spans="1:6" x14ac:dyDescent="0.25">
      <c r="A54838" s="2" t="s">
        <v>57840</v>
      </c>
      <c r="B54838" s="2" t="s">
        <v>57839</v>
      </c>
      <c r="C54838" s="2" t="s">
        <v>222</v>
      </c>
      <c r="D54838" s="2" t="s">
        <v>643</v>
      </c>
      <c r="E54838" s="2" t="s">
        <v>68611</v>
      </c>
      <c r="F54838" s="2" t="s">
        <v>68600</v>
      </c>
    </row>
    <row r="54839" spans="1:6" x14ac:dyDescent="0.25">
      <c r="A54839" s="2" t="s">
        <v>57841</v>
      </c>
      <c r="B54839" s="2" t="s">
        <v>57840</v>
      </c>
      <c r="C54839" s="2" t="s">
        <v>222</v>
      </c>
      <c r="D54839" s="2" t="s">
        <v>644</v>
      </c>
      <c r="E54839" s="2" t="s">
        <v>68611</v>
      </c>
      <c r="F54839" s="2" t="s">
        <v>68601</v>
      </c>
    </row>
    <row r="54840" spans="1:6" x14ac:dyDescent="0.25">
      <c r="A54840" s="2" t="s">
        <v>57842</v>
      </c>
      <c r="B54840" s="2" t="s">
        <v>57841</v>
      </c>
      <c r="C54840" s="2" t="s">
        <v>222</v>
      </c>
      <c r="D54840" s="2" t="s">
        <v>645</v>
      </c>
      <c r="E54840" s="2" t="s">
        <v>68611</v>
      </c>
      <c r="F54840" s="2" t="s">
        <v>68602</v>
      </c>
    </row>
    <row r="54841" spans="1:6" x14ac:dyDescent="0.25">
      <c r="A54841" s="2" t="s">
        <v>57843</v>
      </c>
      <c r="B54841" s="2" t="s">
        <v>57842</v>
      </c>
      <c r="C54841" s="2" t="s">
        <v>222</v>
      </c>
      <c r="D54841" s="2" t="s">
        <v>646</v>
      </c>
      <c r="E54841" s="2" t="s">
        <v>68611</v>
      </c>
      <c r="F54841" s="2" t="s">
        <v>68603</v>
      </c>
    </row>
    <row r="54842" spans="1:6" x14ac:dyDescent="0.25">
      <c r="A54842" s="2" t="s">
        <v>57844</v>
      </c>
      <c r="B54842" s="2" t="s">
        <v>57843</v>
      </c>
      <c r="C54842" s="2" t="s">
        <v>222</v>
      </c>
      <c r="D54842" s="2" t="s">
        <v>647</v>
      </c>
      <c r="E54842" s="2" t="s">
        <v>68612</v>
      </c>
      <c r="F54842" s="2" t="s">
        <v>68592</v>
      </c>
    </row>
    <row r="54843" spans="1:6" x14ac:dyDescent="0.25">
      <c r="A54843" s="2" t="s">
        <v>57845</v>
      </c>
      <c r="B54843" s="2" t="s">
        <v>57844</v>
      </c>
      <c r="C54843" s="2" t="s">
        <v>222</v>
      </c>
      <c r="D54843" s="2" t="s">
        <v>648</v>
      </c>
      <c r="E54843" s="2" t="s">
        <v>68612</v>
      </c>
      <c r="F54843" s="2" t="s">
        <v>68593</v>
      </c>
    </row>
    <row r="54844" spans="1:6" x14ac:dyDescent="0.25">
      <c r="A54844" s="2" t="s">
        <v>57848</v>
      </c>
      <c r="B54844" s="2" t="s">
        <v>57845</v>
      </c>
      <c r="C54844" s="2" t="s">
        <v>222</v>
      </c>
      <c r="D54844" s="2" t="s">
        <v>649</v>
      </c>
      <c r="E54844" s="2" t="s">
        <v>68612</v>
      </c>
      <c r="F54844" s="2" t="s">
        <v>68594</v>
      </c>
    </row>
    <row r="54845" spans="1:6" x14ac:dyDescent="0.25">
      <c r="A54845" s="2" t="s">
        <v>57850</v>
      </c>
      <c r="B54845" s="2" t="s">
        <v>57848</v>
      </c>
      <c r="C54845" s="2" t="s">
        <v>222</v>
      </c>
      <c r="D54845" s="2" t="s">
        <v>650</v>
      </c>
      <c r="E54845" s="2" t="s">
        <v>68612</v>
      </c>
      <c r="F54845" s="2" t="s">
        <v>68595</v>
      </c>
    </row>
    <row r="54846" spans="1:6" x14ac:dyDescent="0.25">
      <c r="A54846" s="2" t="s">
        <v>57851</v>
      </c>
      <c r="B54846" s="2" t="s">
        <v>57850</v>
      </c>
      <c r="C54846" s="2" t="s">
        <v>222</v>
      </c>
      <c r="D54846" s="2" t="s">
        <v>651</v>
      </c>
      <c r="E54846" s="2" t="s">
        <v>68612</v>
      </c>
      <c r="F54846" s="2" t="s">
        <v>68596</v>
      </c>
    </row>
    <row r="54847" spans="1:6" x14ac:dyDescent="0.25">
      <c r="A54847" s="2" t="s">
        <v>57852</v>
      </c>
      <c r="B54847" s="2" t="s">
        <v>57851</v>
      </c>
      <c r="C54847" s="2" t="s">
        <v>222</v>
      </c>
      <c r="D54847" s="2" t="s">
        <v>652</v>
      </c>
      <c r="E54847" s="2" t="s">
        <v>68612</v>
      </c>
      <c r="F54847" s="2" t="s">
        <v>68597</v>
      </c>
    </row>
    <row r="54848" spans="1:6" x14ac:dyDescent="0.25">
      <c r="A54848" s="2" t="s">
        <v>57853</v>
      </c>
      <c r="B54848" s="2" t="s">
        <v>57852</v>
      </c>
      <c r="C54848" s="2" t="s">
        <v>222</v>
      </c>
      <c r="D54848" s="2" t="s">
        <v>653</v>
      </c>
      <c r="E54848" s="2" t="s">
        <v>68612</v>
      </c>
      <c r="F54848" s="2" t="s">
        <v>68598</v>
      </c>
    </row>
    <row r="54849" spans="1:6" x14ac:dyDescent="0.25">
      <c r="A54849" s="2" t="s">
        <v>57854</v>
      </c>
      <c r="B54849" s="2" t="s">
        <v>57853</v>
      </c>
      <c r="C54849" s="2" t="s">
        <v>222</v>
      </c>
      <c r="D54849" s="2" t="s">
        <v>654</v>
      </c>
      <c r="E54849" s="2" t="s">
        <v>68612</v>
      </c>
      <c r="F54849" s="2" t="s">
        <v>68599</v>
      </c>
    </row>
    <row r="54850" spans="1:6" x14ac:dyDescent="0.25">
      <c r="A54850" s="2" t="s">
        <v>57855</v>
      </c>
      <c r="B54850" s="2" t="s">
        <v>57854</v>
      </c>
      <c r="C54850" s="2" t="s">
        <v>222</v>
      </c>
      <c r="D54850" s="2" t="s">
        <v>655</v>
      </c>
      <c r="E54850" s="2" t="s">
        <v>68612</v>
      </c>
      <c r="F54850" s="2" t="s">
        <v>68600</v>
      </c>
    </row>
    <row r="54851" spans="1:6" x14ac:dyDescent="0.25">
      <c r="A54851" s="2" t="s">
        <v>57856</v>
      </c>
      <c r="B54851" s="2" t="s">
        <v>57855</v>
      </c>
      <c r="C54851" s="2" t="s">
        <v>222</v>
      </c>
      <c r="D54851" s="2" t="s">
        <v>656</v>
      </c>
      <c r="E54851" s="2" t="s">
        <v>68612</v>
      </c>
      <c r="F54851" s="2" t="s">
        <v>68601</v>
      </c>
    </row>
    <row r="54852" spans="1:6" x14ac:dyDescent="0.25">
      <c r="A54852" s="2" t="s">
        <v>57857</v>
      </c>
      <c r="B54852" s="2" t="s">
        <v>57856</v>
      </c>
      <c r="C54852" s="2" t="s">
        <v>222</v>
      </c>
      <c r="D54852" s="2" t="s">
        <v>657</v>
      </c>
      <c r="E54852" s="2" t="s">
        <v>68612</v>
      </c>
      <c r="F54852" s="2" t="s">
        <v>68602</v>
      </c>
    </row>
    <row r="54853" spans="1:6" x14ac:dyDescent="0.25">
      <c r="A54853" s="2" t="s">
        <v>57858</v>
      </c>
      <c r="B54853" s="2" t="s">
        <v>57857</v>
      </c>
      <c r="C54853" s="2" t="s">
        <v>222</v>
      </c>
      <c r="D54853" s="2" t="s">
        <v>658</v>
      </c>
      <c r="E54853" s="2" t="s">
        <v>68612</v>
      </c>
      <c r="F54853" s="2" t="s">
        <v>68603</v>
      </c>
    </row>
    <row r="54854" spans="1:6" x14ac:dyDescent="0.25">
      <c r="A54854" s="2" t="s">
        <v>57860</v>
      </c>
      <c r="B54854" s="2" t="s">
        <v>57858</v>
      </c>
      <c r="C54854" s="2" t="s">
        <v>222</v>
      </c>
      <c r="D54854" s="2" t="s">
        <v>660</v>
      </c>
      <c r="E54854" s="2" t="s">
        <v>68613</v>
      </c>
      <c r="F54854" s="2" t="s">
        <v>68592</v>
      </c>
    </row>
    <row r="54855" spans="1:6" x14ac:dyDescent="0.25">
      <c r="A54855" s="2" t="s">
        <v>57863</v>
      </c>
      <c r="B54855" s="2" t="s">
        <v>57860</v>
      </c>
      <c r="C54855" s="2" t="s">
        <v>222</v>
      </c>
      <c r="D54855" s="2" t="s">
        <v>663</v>
      </c>
      <c r="E54855" s="2" t="s">
        <v>68613</v>
      </c>
      <c r="F54855" s="2" t="s">
        <v>68593</v>
      </c>
    </row>
    <row r="54856" spans="1:6" x14ac:dyDescent="0.25">
      <c r="A54856" s="2" t="s">
        <v>57865</v>
      </c>
      <c r="B54856" s="2" t="s">
        <v>57863</v>
      </c>
      <c r="C54856" s="2" t="s">
        <v>222</v>
      </c>
      <c r="D54856" s="2" t="s">
        <v>665</v>
      </c>
      <c r="E54856" s="2" t="s">
        <v>68613</v>
      </c>
      <c r="F54856" s="2" t="s">
        <v>68594</v>
      </c>
    </row>
    <row r="54857" spans="1:6" x14ac:dyDescent="0.25">
      <c r="A54857" s="2" t="s">
        <v>57866</v>
      </c>
      <c r="B54857" s="2" t="s">
        <v>57865</v>
      </c>
      <c r="C54857" s="2" t="s">
        <v>222</v>
      </c>
      <c r="D54857" s="2" t="s">
        <v>666</v>
      </c>
      <c r="E54857" s="2" t="s">
        <v>68613</v>
      </c>
      <c r="F54857" s="2" t="s">
        <v>68595</v>
      </c>
    </row>
    <row r="54858" spans="1:6" x14ac:dyDescent="0.25">
      <c r="A54858" s="2" t="s">
        <v>57867</v>
      </c>
      <c r="B54858" s="2" t="s">
        <v>57866</v>
      </c>
      <c r="C54858" s="2" t="s">
        <v>222</v>
      </c>
      <c r="D54858" s="2" t="s">
        <v>667</v>
      </c>
      <c r="E54858" s="2" t="s">
        <v>68613</v>
      </c>
      <c r="F54858" s="2" t="s">
        <v>68596</v>
      </c>
    </row>
    <row r="54859" spans="1:6" x14ac:dyDescent="0.25">
      <c r="A54859" s="2" t="s">
        <v>57868</v>
      </c>
      <c r="B54859" s="2" t="s">
        <v>57867</v>
      </c>
      <c r="C54859" s="2" t="s">
        <v>222</v>
      </c>
      <c r="D54859" s="2" t="s">
        <v>668</v>
      </c>
      <c r="E54859" s="2" t="s">
        <v>68613</v>
      </c>
      <c r="F54859" s="2" t="s">
        <v>68597</v>
      </c>
    </row>
    <row r="54860" spans="1:6" x14ac:dyDescent="0.25">
      <c r="A54860" s="2" t="s">
        <v>57869</v>
      </c>
      <c r="B54860" s="2" t="s">
        <v>57868</v>
      </c>
      <c r="C54860" s="2" t="s">
        <v>222</v>
      </c>
      <c r="D54860" s="2" t="s">
        <v>669</v>
      </c>
      <c r="E54860" s="2" t="s">
        <v>68613</v>
      </c>
      <c r="F54860" s="2" t="s">
        <v>68598</v>
      </c>
    </row>
    <row r="54861" spans="1:6" x14ac:dyDescent="0.25">
      <c r="A54861" s="2" t="s">
        <v>57870</v>
      </c>
      <c r="B54861" s="2" t="s">
        <v>57869</v>
      </c>
      <c r="C54861" s="2" t="s">
        <v>222</v>
      </c>
      <c r="D54861" s="2" t="s">
        <v>670</v>
      </c>
      <c r="E54861" s="2" t="s">
        <v>68613</v>
      </c>
      <c r="F54861" s="2" t="s">
        <v>68599</v>
      </c>
    </row>
    <row r="54862" spans="1:6" x14ac:dyDescent="0.25">
      <c r="A54862" s="2" t="s">
        <v>57871</v>
      </c>
      <c r="B54862" s="2" t="s">
        <v>57870</v>
      </c>
      <c r="C54862" s="2" t="s">
        <v>222</v>
      </c>
      <c r="D54862" s="2" t="s">
        <v>671</v>
      </c>
      <c r="E54862" s="2" t="s">
        <v>68613</v>
      </c>
      <c r="F54862" s="2" t="s">
        <v>68600</v>
      </c>
    </row>
    <row r="54863" spans="1:6" x14ac:dyDescent="0.25">
      <c r="A54863" s="2" t="s">
        <v>57872</v>
      </c>
      <c r="B54863" s="2" t="s">
        <v>57871</v>
      </c>
      <c r="C54863" s="2" t="s">
        <v>222</v>
      </c>
      <c r="D54863" s="2" t="s">
        <v>672</v>
      </c>
      <c r="E54863" s="2" t="s">
        <v>68613</v>
      </c>
      <c r="F54863" s="2" t="s">
        <v>68601</v>
      </c>
    </row>
    <row r="54864" spans="1:6" x14ac:dyDescent="0.25">
      <c r="A54864" s="2" t="s">
        <v>57873</v>
      </c>
      <c r="B54864" s="2" t="s">
        <v>57872</v>
      </c>
      <c r="C54864" s="2" t="s">
        <v>222</v>
      </c>
      <c r="D54864" s="2" t="s">
        <v>673</v>
      </c>
      <c r="E54864" s="2" t="s">
        <v>68613</v>
      </c>
      <c r="F54864" s="2" t="s">
        <v>68602</v>
      </c>
    </row>
    <row r="54865" spans="1:6" x14ac:dyDescent="0.25">
      <c r="A54865" s="2" t="s">
        <v>57874</v>
      </c>
      <c r="B54865" s="2" t="s">
        <v>57873</v>
      </c>
      <c r="C54865" s="2" t="s">
        <v>222</v>
      </c>
      <c r="D54865" s="2" t="s">
        <v>674</v>
      </c>
      <c r="E54865" s="2" t="s">
        <v>68613</v>
      </c>
      <c r="F54865" s="2" t="s">
        <v>68603</v>
      </c>
    </row>
    <row r="54866" spans="1:6" x14ac:dyDescent="0.25">
      <c r="A54866" s="2" t="s">
        <v>57875</v>
      </c>
      <c r="B54866" s="2" t="s">
        <v>57874</v>
      </c>
      <c r="C54866" s="2" t="s">
        <v>222</v>
      </c>
      <c r="D54866" s="2" t="s">
        <v>675</v>
      </c>
      <c r="E54866" s="2" t="s">
        <v>68524</v>
      </c>
      <c r="F54866" s="2" t="s">
        <v>68592</v>
      </c>
    </row>
    <row r="54867" spans="1:6" x14ac:dyDescent="0.25">
      <c r="A54867" s="2" t="s">
        <v>57876</v>
      </c>
      <c r="B54867" s="2" t="s">
        <v>57875</v>
      </c>
      <c r="C54867" s="2" t="s">
        <v>222</v>
      </c>
      <c r="D54867" s="2" t="s">
        <v>676</v>
      </c>
      <c r="E54867" s="2" t="s">
        <v>68524</v>
      </c>
      <c r="F54867" s="2" t="s">
        <v>68593</v>
      </c>
    </row>
    <row r="54868" spans="1:6" x14ac:dyDescent="0.25">
      <c r="A54868" s="2" t="s">
        <v>57879</v>
      </c>
      <c r="B54868" s="2" t="s">
        <v>57876</v>
      </c>
      <c r="C54868" s="2" t="s">
        <v>222</v>
      </c>
      <c r="D54868" s="2" t="s">
        <v>677</v>
      </c>
      <c r="E54868" s="2" t="s">
        <v>68524</v>
      </c>
      <c r="F54868" s="2" t="s">
        <v>68594</v>
      </c>
    </row>
    <row r="54869" spans="1:6" x14ac:dyDescent="0.25">
      <c r="A54869" s="2" t="s">
        <v>57881</v>
      </c>
      <c r="B54869" s="2" t="s">
        <v>57879</v>
      </c>
      <c r="C54869" s="2" t="s">
        <v>222</v>
      </c>
      <c r="D54869" s="2" t="s">
        <v>678</v>
      </c>
      <c r="E54869" s="2" t="s">
        <v>68524</v>
      </c>
      <c r="F54869" s="2" t="s">
        <v>68595</v>
      </c>
    </row>
    <row r="54870" spans="1:6" x14ac:dyDescent="0.25">
      <c r="A54870" s="2" t="s">
        <v>57882</v>
      </c>
      <c r="B54870" s="2" t="s">
        <v>57881</v>
      </c>
      <c r="C54870" s="2" t="s">
        <v>222</v>
      </c>
      <c r="D54870" s="2" t="s">
        <v>679</v>
      </c>
      <c r="E54870" s="2" t="s">
        <v>68524</v>
      </c>
      <c r="F54870" s="2" t="s">
        <v>68596</v>
      </c>
    </row>
    <row r="54871" spans="1:6" x14ac:dyDescent="0.25">
      <c r="A54871" s="2" t="s">
        <v>57883</v>
      </c>
      <c r="B54871" s="2" t="s">
        <v>57882</v>
      </c>
      <c r="C54871" s="2" t="s">
        <v>222</v>
      </c>
      <c r="D54871" s="2" t="s">
        <v>680</v>
      </c>
      <c r="E54871" s="2" t="s">
        <v>68524</v>
      </c>
      <c r="F54871" s="2" t="s">
        <v>68597</v>
      </c>
    </row>
    <row r="54872" spans="1:6" x14ac:dyDescent="0.25">
      <c r="A54872" s="2" t="s">
        <v>57884</v>
      </c>
      <c r="B54872" s="2" t="s">
        <v>57883</v>
      </c>
      <c r="C54872" s="2" t="s">
        <v>222</v>
      </c>
      <c r="D54872" s="2" t="s">
        <v>681</v>
      </c>
      <c r="E54872" s="2" t="s">
        <v>68524</v>
      </c>
      <c r="F54872" s="2" t="s">
        <v>68598</v>
      </c>
    </row>
    <row r="54873" spans="1:6" x14ac:dyDescent="0.25">
      <c r="A54873" s="2" t="s">
        <v>57885</v>
      </c>
      <c r="B54873" s="2" t="s">
        <v>57884</v>
      </c>
      <c r="C54873" s="2" t="s">
        <v>222</v>
      </c>
      <c r="D54873" s="2" t="s">
        <v>682</v>
      </c>
      <c r="E54873" s="2" t="s">
        <v>68524</v>
      </c>
      <c r="F54873" s="2" t="s">
        <v>68599</v>
      </c>
    </row>
    <row r="54874" spans="1:6" x14ac:dyDescent="0.25">
      <c r="A54874" s="2" t="s">
        <v>57886</v>
      </c>
      <c r="B54874" s="2" t="s">
        <v>57885</v>
      </c>
      <c r="C54874" s="2" t="s">
        <v>222</v>
      </c>
      <c r="D54874" s="2" t="s">
        <v>683</v>
      </c>
      <c r="E54874" s="2" t="s">
        <v>68524</v>
      </c>
      <c r="F54874" s="2" t="s">
        <v>68600</v>
      </c>
    </row>
    <row r="54875" spans="1:6" x14ac:dyDescent="0.25">
      <c r="A54875" s="2" t="s">
        <v>57887</v>
      </c>
      <c r="B54875" s="2" t="s">
        <v>57886</v>
      </c>
      <c r="C54875" s="2" t="s">
        <v>222</v>
      </c>
      <c r="D54875" s="2" t="s">
        <v>684</v>
      </c>
      <c r="E54875" s="2" t="s">
        <v>68524</v>
      </c>
      <c r="F54875" s="2" t="s">
        <v>68601</v>
      </c>
    </row>
    <row r="54876" spans="1:6" x14ac:dyDescent="0.25">
      <c r="A54876" s="2" t="s">
        <v>57888</v>
      </c>
      <c r="B54876" s="2" t="s">
        <v>57887</v>
      </c>
      <c r="C54876" s="2" t="s">
        <v>222</v>
      </c>
      <c r="D54876" s="2" t="s">
        <v>685</v>
      </c>
      <c r="E54876" s="2" t="s">
        <v>68524</v>
      </c>
      <c r="F54876" s="2" t="s">
        <v>68602</v>
      </c>
    </row>
    <row r="54877" spans="1:6" x14ac:dyDescent="0.25">
      <c r="A54877" s="2" t="s">
        <v>57889</v>
      </c>
      <c r="B54877" s="2" t="s">
        <v>57888</v>
      </c>
      <c r="C54877" s="2" t="s">
        <v>222</v>
      </c>
      <c r="D54877" s="2" t="s">
        <v>686</v>
      </c>
      <c r="E54877" s="2" t="s">
        <v>68524</v>
      </c>
      <c r="F54877" s="2" t="s">
        <v>68603</v>
      </c>
    </row>
    <row r="54878" spans="1:6" x14ac:dyDescent="0.25">
      <c r="A54878" s="2" t="s">
        <v>57890</v>
      </c>
      <c r="B54878" s="2" t="s">
        <v>57889</v>
      </c>
      <c r="C54878" s="2" t="s">
        <v>222</v>
      </c>
      <c r="D54878" s="2" t="s">
        <v>687</v>
      </c>
      <c r="E54878" s="2" t="s">
        <v>68526</v>
      </c>
      <c r="F54878" s="2" t="s">
        <v>68592</v>
      </c>
    </row>
    <row r="54879" spans="1:6" x14ac:dyDescent="0.25">
      <c r="A54879" s="2" t="s">
        <v>57891</v>
      </c>
      <c r="B54879" s="2" t="s">
        <v>57890</v>
      </c>
      <c r="C54879" s="2" t="s">
        <v>222</v>
      </c>
      <c r="D54879" s="2" t="s">
        <v>688</v>
      </c>
      <c r="E54879" s="2" t="s">
        <v>68526</v>
      </c>
      <c r="F54879" s="2" t="s">
        <v>68593</v>
      </c>
    </row>
    <row r="54880" spans="1:6" x14ac:dyDescent="0.25">
      <c r="A54880" s="2" t="s">
        <v>57892</v>
      </c>
      <c r="B54880" s="2" t="s">
        <v>57891</v>
      </c>
      <c r="C54880" s="2" t="s">
        <v>222</v>
      </c>
      <c r="D54880" s="2" t="s">
        <v>691</v>
      </c>
      <c r="E54880" s="2" t="s">
        <v>68526</v>
      </c>
      <c r="F54880" s="2" t="s">
        <v>68594</v>
      </c>
    </row>
    <row r="54881" spans="1:6" x14ac:dyDescent="0.25">
      <c r="A54881" s="2" t="s">
        <v>57893</v>
      </c>
      <c r="B54881" s="2" t="s">
        <v>57892</v>
      </c>
      <c r="C54881" s="2" t="s">
        <v>222</v>
      </c>
      <c r="D54881" s="2" t="s">
        <v>693</v>
      </c>
      <c r="E54881" s="2" t="s">
        <v>68526</v>
      </c>
      <c r="F54881" s="2" t="s">
        <v>68595</v>
      </c>
    </row>
    <row r="54882" spans="1:6" x14ac:dyDescent="0.25">
      <c r="A54882" s="2" t="s">
        <v>57894</v>
      </c>
      <c r="B54882" s="2" t="s">
        <v>57893</v>
      </c>
      <c r="C54882" s="2" t="s">
        <v>222</v>
      </c>
      <c r="D54882" s="2" t="s">
        <v>694</v>
      </c>
      <c r="E54882" s="2" t="s">
        <v>68526</v>
      </c>
      <c r="F54882" s="2" t="s">
        <v>68596</v>
      </c>
    </row>
    <row r="54883" spans="1:6" x14ac:dyDescent="0.25">
      <c r="A54883" s="2" t="s">
        <v>57896</v>
      </c>
      <c r="B54883" s="2" t="s">
        <v>57894</v>
      </c>
      <c r="C54883" s="2" t="s">
        <v>222</v>
      </c>
      <c r="D54883" s="2" t="s">
        <v>695</v>
      </c>
      <c r="E54883" s="2" t="s">
        <v>68526</v>
      </c>
      <c r="F54883" s="2" t="s">
        <v>68597</v>
      </c>
    </row>
    <row r="54884" spans="1:6" x14ac:dyDescent="0.25">
      <c r="A54884" s="2" t="s">
        <v>57897</v>
      </c>
      <c r="B54884" s="2" t="s">
        <v>57896</v>
      </c>
      <c r="C54884" s="2" t="s">
        <v>222</v>
      </c>
      <c r="D54884" s="2" t="s">
        <v>696</v>
      </c>
      <c r="E54884" s="2" t="s">
        <v>68526</v>
      </c>
      <c r="F54884" s="2" t="s">
        <v>68598</v>
      </c>
    </row>
    <row r="54885" spans="1:6" x14ac:dyDescent="0.25">
      <c r="A54885" s="2" t="s">
        <v>57898</v>
      </c>
      <c r="B54885" s="2" t="s">
        <v>57897</v>
      </c>
      <c r="C54885" s="2" t="s">
        <v>222</v>
      </c>
      <c r="D54885" s="2" t="s">
        <v>697</v>
      </c>
      <c r="E54885" s="2" t="s">
        <v>68526</v>
      </c>
      <c r="F54885" s="2" t="s">
        <v>68599</v>
      </c>
    </row>
    <row r="54886" spans="1:6" x14ac:dyDescent="0.25">
      <c r="A54886" s="2" t="s">
        <v>57899</v>
      </c>
      <c r="B54886" s="2" t="s">
        <v>57898</v>
      </c>
      <c r="C54886" s="2" t="s">
        <v>222</v>
      </c>
      <c r="D54886" s="2" t="s">
        <v>698</v>
      </c>
      <c r="E54886" s="2" t="s">
        <v>68526</v>
      </c>
      <c r="F54886" s="2" t="s">
        <v>68600</v>
      </c>
    </row>
    <row r="54887" spans="1:6" x14ac:dyDescent="0.25">
      <c r="A54887" s="2" t="s">
        <v>57900</v>
      </c>
      <c r="B54887" s="2" t="s">
        <v>57899</v>
      </c>
      <c r="C54887" s="2" t="s">
        <v>222</v>
      </c>
      <c r="D54887" s="2" t="s">
        <v>699</v>
      </c>
      <c r="E54887" s="2" t="s">
        <v>68526</v>
      </c>
      <c r="F54887" s="2" t="s">
        <v>68601</v>
      </c>
    </row>
    <row r="54888" spans="1:6" x14ac:dyDescent="0.25">
      <c r="A54888" s="2" t="s">
        <v>57901</v>
      </c>
      <c r="B54888" s="2" t="s">
        <v>57900</v>
      </c>
      <c r="C54888" s="2" t="s">
        <v>222</v>
      </c>
      <c r="D54888" s="2" t="s">
        <v>700</v>
      </c>
      <c r="E54888" s="2" t="s">
        <v>68526</v>
      </c>
      <c r="F54888" s="2" t="s">
        <v>68602</v>
      </c>
    </row>
    <row r="54889" spans="1:6" x14ac:dyDescent="0.25">
      <c r="A54889" s="2" t="s">
        <v>57902</v>
      </c>
      <c r="B54889" s="2" t="s">
        <v>57901</v>
      </c>
      <c r="C54889" s="2" t="s">
        <v>222</v>
      </c>
      <c r="D54889" s="2" t="s">
        <v>701</v>
      </c>
      <c r="E54889" s="2" t="s">
        <v>68526</v>
      </c>
      <c r="F54889" s="2" t="s">
        <v>68603</v>
      </c>
    </row>
    <row r="54890" spans="1:6" x14ac:dyDescent="0.25">
      <c r="A54890" s="2" t="s">
        <v>57903</v>
      </c>
      <c r="B54890" s="2" t="s">
        <v>57902</v>
      </c>
      <c r="C54890" s="2" t="s">
        <v>222</v>
      </c>
      <c r="D54890" s="2" t="s">
        <v>702</v>
      </c>
      <c r="E54890" s="2" t="s">
        <v>68529</v>
      </c>
      <c r="F54890" s="2" t="s">
        <v>68592</v>
      </c>
    </row>
    <row r="54891" spans="1:6" x14ac:dyDescent="0.25">
      <c r="A54891" s="2" t="s">
        <v>57904</v>
      </c>
      <c r="B54891" s="2" t="s">
        <v>57903</v>
      </c>
      <c r="C54891" s="2" t="s">
        <v>222</v>
      </c>
      <c r="D54891" s="2" t="s">
        <v>703</v>
      </c>
      <c r="E54891" s="2" t="s">
        <v>68529</v>
      </c>
      <c r="F54891" s="2" t="s">
        <v>68593</v>
      </c>
    </row>
    <row r="54892" spans="1:6" x14ac:dyDescent="0.25">
      <c r="A54892" s="2" t="s">
        <v>57905</v>
      </c>
      <c r="B54892" s="2" t="s">
        <v>57904</v>
      </c>
      <c r="C54892" s="2" t="s">
        <v>222</v>
      </c>
      <c r="D54892" s="2" t="s">
        <v>704</v>
      </c>
      <c r="E54892" s="2" t="s">
        <v>68529</v>
      </c>
      <c r="F54892" s="2" t="s">
        <v>68594</v>
      </c>
    </row>
    <row r="54893" spans="1:6" x14ac:dyDescent="0.25">
      <c r="A54893" s="2" t="s">
        <v>57906</v>
      </c>
      <c r="B54893" s="2" t="s">
        <v>57905</v>
      </c>
      <c r="C54893" s="2" t="s">
        <v>222</v>
      </c>
      <c r="D54893" s="2" t="s">
        <v>705</v>
      </c>
      <c r="E54893" s="2" t="s">
        <v>68529</v>
      </c>
      <c r="F54893" s="2" t="s">
        <v>68595</v>
      </c>
    </row>
    <row r="54894" spans="1:6" x14ac:dyDescent="0.25">
      <c r="A54894" s="2" t="s">
        <v>57907</v>
      </c>
      <c r="B54894" s="2" t="s">
        <v>57906</v>
      </c>
      <c r="C54894" s="2" t="s">
        <v>222</v>
      </c>
      <c r="D54894" s="2" t="s">
        <v>706</v>
      </c>
      <c r="E54894" s="2" t="s">
        <v>68529</v>
      </c>
      <c r="F54894" s="2" t="s">
        <v>68596</v>
      </c>
    </row>
    <row r="54895" spans="1:6" x14ac:dyDescent="0.25">
      <c r="A54895" s="2" t="s">
        <v>57908</v>
      </c>
      <c r="B54895" s="2" t="s">
        <v>57907</v>
      </c>
      <c r="C54895" s="2" t="s">
        <v>222</v>
      </c>
      <c r="D54895" s="2" t="s">
        <v>707</v>
      </c>
      <c r="E54895" s="2" t="s">
        <v>68529</v>
      </c>
      <c r="F54895" s="2" t="s">
        <v>68597</v>
      </c>
    </row>
    <row r="54896" spans="1:6" x14ac:dyDescent="0.25">
      <c r="A54896" s="2" t="s">
        <v>57909</v>
      </c>
      <c r="B54896" s="2" t="s">
        <v>57908</v>
      </c>
      <c r="C54896" s="2" t="s">
        <v>222</v>
      </c>
      <c r="D54896" s="2" t="s">
        <v>708</v>
      </c>
      <c r="E54896" s="2" t="s">
        <v>68529</v>
      </c>
      <c r="F54896" s="2" t="s">
        <v>68598</v>
      </c>
    </row>
    <row r="54897" spans="1:6" x14ac:dyDescent="0.25">
      <c r="A54897" s="2" t="s">
        <v>57911</v>
      </c>
      <c r="B54897" s="2" t="s">
        <v>57909</v>
      </c>
      <c r="C54897" s="2" t="s">
        <v>222</v>
      </c>
      <c r="D54897" s="2" t="s">
        <v>709</v>
      </c>
      <c r="E54897" s="2" t="s">
        <v>68529</v>
      </c>
      <c r="F54897" s="2" t="s">
        <v>68599</v>
      </c>
    </row>
    <row r="54898" spans="1:6" x14ac:dyDescent="0.25">
      <c r="A54898" s="2" t="s">
        <v>57913</v>
      </c>
      <c r="B54898" s="2" t="s">
        <v>57911</v>
      </c>
      <c r="C54898" s="2" t="s">
        <v>222</v>
      </c>
      <c r="D54898" s="2" t="s">
        <v>710</v>
      </c>
      <c r="E54898" s="2" t="s">
        <v>68529</v>
      </c>
      <c r="F54898" s="2" t="s">
        <v>68600</v>
      </c>
    </row>
    <row r="54899" spans="1:6" x14ac:dyDescent="0.25">
      <c r="A54899" s="2" t="s">
        <v>57914</v>
      </c>
      <c r="B54899" s="2" t="s">
        <v>57913</v>
      </c>
      <c r="C54899" s="2" t="s">
        <v>222</v>
      </c>
      <c r="D54899" s="2" t="s">
        <v>711</v>
      </c>
      <c r="E54899" s="2" t="s">
        <v>68529</v>
      </c>
      <c r="F54899" s="2" t="s">
        <v>68601</v>
      </c>
    </row>
    <row r="54900" spans="1:6" x14ac:dyDescent="0.25">
      <c r="A54900" s="2" t="s">
        <v>57915</v>
      </c>
      <c r="B54900" s="2" t="s">
        <v>57914</v>
      </c>
      <c r="C54900" s="2" t="s">
        <v>222</v>
      </c>
      <c r="D54900" s="2" t="s">
        <v>712</v>
      </c>
      <c r="E54900" s="2" t="s">
        <v>68529</v>
      </c>
      <c r="F54900" s="2" t="s">
        <v>68602</v>
      </c>
    </row>
    <row r="54901" spans="1:6" x14ac:dyDescent="0.25">
      <c r="A54901" s="2" t="s">
        <v>57916</v>
      </c>
      <c r="B54901" s="2" t="s">
        <v>57915</v>
      </c>
      <c r="C54901" s="2" t="s">
        <v>222</v>
      </c>
      <c r="D54901" s="2" t="s">
        <v>713</v>
      </c>
      <c r="E54901" s="2" t="s">
        <v>68529</v>
      </c>
      <c r="F54901" s="2" t="s">
        <v>68603</v>
      </c>
    </row>
    <row r="54902" spans="1:6" x14ac:dyDescent="0.25">
      <c r="A54902" s="2" t="s">
        <v>57917</v>
      </c>
      <c r="B54902" s="2" t="s">
        <v>57916</v>
      </c>
      <c r="C54902" s="2" t="s">
        <v>222</v>
      </c>
      <c r="D54902" s="2" t="s">
        <v>714</v>
      </c>
      <c r="E54902" s="2" t="s">
        <v>68532</v>
      </c>
      <c r="F54902" s="2" t="s">
        <v>68593</v>
      </c>
    </row>
    <row r="54903" spans="1:6" x14ac:dyDescent="0.25">
      <c r="A54903" s="2" t="s">
        <v>57918</v>
      </c>
      <c r="B54903" s="2" t="s">
        <v>57917</v>
      </c>
      <c r="C54903" s="2" t="s">
        <v>222</v>
      </c>
      <c r="D54903" s="2" t="s">
        <v>715</v>
      </c>
      <c r="E54903" s="2" t="s">
        <v>68532</v>
      </c>
      <c r="F54903" s="2" t="s">
        <v>68594</v>
      </c>
    </row>
    <row r="54904" spans="1:6" x14ac:dyDescent="0.25">
      <c r="A54904" s="2" t="s">
        <v>57919</v>
      </c>
      <c r="B54904" s="2" t="s">
        <v>57918</v>
      </c>
      <c r="C54904" s="2" t="s">
        <v>222</v>
      </c>
      <c r="D54904" s="2" t="s">
        <v>716</v>
      </c>
      <c r="E54904" s="2" t="s">
        <v>68532</v>
      </c>
      <c r="F54904" s="2" t="s">
        <v>68595</v>
      </c>
    </row>
    <row r="54905" spans="1:6" x14ac:dyDescent="0.25">
      <c r="A54905" s="2" t="s">
        <v>57920</v>
      </c>
      <c r="B54905" s="2" t="s">
        <v>57919</v>
      </c>
      <c r="C54905" s="2" t="s">
        <v>222</v>
      </c>
      <c r="D54905" s="2" t="s">
        <v>717</v>
      </c>
      <c r="E54905" s="2" t="s">
        <v>68532</v>
      </c>
      <c r="F54905" s="2" t="s">
        <v>68596</v>
      </c>
    </row>
    <row r="54906" spans="1:6" x14ac:dyDescent="0.25">
      <c r="A54906" s="2" t="s">
        <v>57921</v>
      </c>
      <c r="B54906" s="2" t="s">
        <v>57920</v>
      </c>
      <c r="C54906" s="2" t="s">
        <v>222</v>
      </c>
      <c r="D54906" s="2" t="s">
        <v>718</v>
      </c>
      <c r="E54906" s="2" t="s">
        <v>68532</v>
      </c>
      <c r="F54906" s="2" t="s">
        <v>68597</v>
      </c>
    </row>
    <row r="54907" spans="1:6" x14ac:dyDescent="0.25">
      <c r="A54907" s="2" t="s">
        <v>57922</v>
      </c>
      <c r="B54907" s="2" t="s">
        <v>57921</v>
      </c>
      <c r="C54907" s="2" t="s">
        <v>222</v>
      </c>
      <c r="D54907" s="2" t="s">
        <v>720</v>
      </c>
      <c r="E54907" s="2" t="s">
        <v>68532</v>
      </c>
      <c r="F54907" s="2" t="s">
        <v>68598</v>
      </c>
    </row>
    <row r="54908" spans="1:6" x14ac:dyDescent="0.25">
      <c r="A54908" s="2" t="s">
        <v>57923</v>
      </c>
      <c r="B54908" s="2" t="s">
        <v>57922</v>
      </c>
      <c r="C54908" s="2" t="s">
        <v>222</v>
      </c>
      <c r="D54908" s="2" t="s">
        <v>723</v>
      </c>
      <c r="E54908" s="2" t="s">
        <v>68532</v>
      </c>
      <c r="F54908" s="2" t="s">
        <v>68599</v>
      </c>
    </row>
    <row r="54909" spans="1:6" x14ac:dyDescent="0.25">
      <c r="A54909" s="2" t="s">
        <v>57924</v>
      </c>
      <c r="B54909" s="2" t="s">
        <v>57923</v>
      </c>
      <c r="C54909" s="2" t="s">
        <v>222</v>
      </c>
      <c r="D54909" s="2" t="s">
        <v>725</v>
      </c>
      <c r="E54909" s="2" t="s">
        <v>68532</v>
      </c>
      <c r="F54909" s="2" t="s">
        <v>68600</v>
      </c>
    </row>
    <row r="54910" spans="1:6" x14ac:dyDescent="0.25">
      <c r="A54910" s="2" t="s">
        <v>57925</v>
      </c>
      <c r="B54910" s="2" t="s">
        <v>57924</v>
      </c>
      <c r="C54910" s="2" t="s">
        <v>222</v>
      </c>
      <c r="D54910" s="2" t="s">
        <v>726</v>
      </c>
      <c r="E54910" s="2" t="s">
        <v>68532</v>
      </c>
      <c r="F54910" s="2" t="s">
        <v>68601</v>
      </c>
    </row>
    <row r="54911" spans="1:6" x14ac:dyDescent="0.25">
      <c r="A54911" s="2" t="s">
        <v>57926</v>
      </c>
      <c r="B54911" s="2" t="s">
        <v>57925</v>
      </c>
      <c r="C54911" s="2" t="s">
        <v>222</v>
      </c>
      <c r="D54911" s="2" t="s">
        <v>727</v>
      </c>
      <c r="E54911" s="2" t="s">
        <v>68532</v>
      </c>
      <c r="F54911" s="2" t="s">
        <v>68602</v>
      </c>
    </row>
    <row r="54912" spans="1:6" x14ac:dyDescent="0.25">
      <c r="A54912" s="2" t="s">
        <v>57927</v>
      </c>
      <c r="B54912" s="2" t="s">
        <v>57926</v>
      </c>
      <c r="C54912" s="2" t="s">
        <v>222</v>
      </c>
      <c r="D54912" s="2" t="s">
        <v>728</v>
      </c>
      <c r="E54912" s="2" t="s">
        <v>68532</v>
      </c>
      <c r="F54912" s="2" t="s">
        <v>68603</v>
      </c>
    </row>
    <row r="54913" spans="1:6" x14ac:dyDescent="0.25">
      <c r="A54913" s="2" t="s">
        <v>57929</v>
      </c>
      <c r="B54913" s="2" t="s">
        <v>57927</v>
      </c>
      <c r="C54913" s="2" t="s">
        <v>222</v>
      </c>
      <c r="D54913" s="2" t="s">
        <v>729</v>
      </c>
      <c r="E54913" s="2" t="s">
        <v>68537</v>
      </c>
      <c r="F54913" s="2" t="s">
        <v>68593</v>
      </c>
    </row>
    <row r="54914" spans="1:6" x14ac:dyDescent="0.25">
      <c r="A54914" s="2" t="s">
        <v>57930</v>
      </c>
      <c r="B54914" s="2" t="s">
        <v>57929</v>
      </c>
      <c r="C54914" s="2" t="s">
        <v>222</v>
      </c>
      <c r="D54914" s="2" t="s">
        <v>730</v>
      </c>
      <c r="E54914" s="2" t="s">
        <v>68537</v>
      </c>
      <c r="F54914" s="2" t="s">
        <v>68594</v>
      </c>
    </row>
    <row r="54915" spans="1:6" x14ac:dyDescent="0.25">
      <c r="A54915" s="2" t="s">
        <v>57931</v>
      </c>
      <c r="B54915" s="2" t="s">
        <v>57930</v>
      </c>
      <c r="C54915" s="2" t="s">
        <v>222</v>
      </c>
      <c r="D54915" s="2" t="s">
        <v>731</v>
      </c>
      <c r="E54915" s="2" t="s">
        <v>68537</v>
      </c>
      <c r="F54915" s="2" t="s">
        <v>68595</v>
      </c>
    </row>
    <row r="54916" spans="1:6" x14ac:dyDescent="0.25">
      <c r="A54916" s="2" t="s">
        <v>57932</v>
      </c>
      <c r="B54916" s="2" t="s">
        <v>57931</v>
      </c>
      <c r="C54916" s="2" t="s">
        <v>222</v>
      </c>
      <c r="D54916" s="2" t="s">
        <v>732</v>
      </c>
      <c r="E54916" s="2" t="s">
        <v>68537</v>
      </c>
      <c r="F54916" s="2" t="s">
        <v>68596</v>
      </c>
    </row>
    <row r="54917" spans="1:6" x14ac:dyDescent="0.25">
      <c r="A54917" s="2" t="s">
        <v>57933</v>
      </c>
      <c r="B54917" s="2" t="s">
        <v>57932</v>
      </c>
      <c r="C54917" s="2" t="s">
        <v>222</v>
      </c>
      <c r="D54917" s="2" t="s">
        <v>733</v>
      </c>
      <c r="E54917" s="2" t="s">
        <v>68537</v>
      </c>
      <c r="F54917" s="2" t="s">
        <v>68597</v>
      </c>
    </row>
    <row r="54918" spans="1:6" x14ac:dyDescent="0.25">
      <c r="A54918" s="2" t="s">
        <v>57934</v>
      </c>
      <c r="B54918" s="2" t="s">
        <v>57933</v>
      </c>
      <c r="C54918" s="2" t="s">
        <v>222</v>
      </c>
      <c r="D54918" s="2" t="s">
        <v>734</v>
      </c>
      <c r="E54918" s="2" t="s">
        <v>68537</v>
      </c>
      <c r="F54918" s="2" t="s">
        <v>68598</v>
      </c>
    </row>
    <row r="54919" spans="1:6" x14ac:dyDescent="0.25">
      <c r="A54919" s="2" t="s">
        <v>57935</v>
      </c>
      <c r="B54919" s="2" t="s">
        <v>57934</v>
      </c>
      <c r="C54919" s="2" t="s">
        <v>222</v>
      </c>
      <c r="D54919" s="2" t="s">
        <v>735</v>
      </c>
      <c r="E54919" s="2" t="s">
        <v>68537</v>
      </c>
      <c r="F54919" s="2" t="s">
        <v>68599</v>
      </c>
    </row>
    <row r="54920" spans="1:6" x14ac:dyDescent="0.25">
      <c r="A54920" s="2" t="s">
        <v>57936</v>
      </c>
      <c r="B54920" s="2" t="s">
        <v>57935</v>
      </c>
      <c r="C54920" s="2" t="s">
        <v>222</v>
      </c>
      <c r="D54920" s="2" t="s">
        <v>736</v>
      </c>
      <c r="E54920" s="2" t="s">
        <v>68537</v>
      </c>
      <c r="F54920" s="2" t="s">
        <v>68600</v>
      </c>
    </row>
    <row r="54921" spans="1:6" x14ac:dyDescent="0.25">
      <c r="A54921" s="2" t="s">
        <v>57937</v>
      </c>
      <c r="B54921" s="2" t="s">
        <v>57936</v>
      </c>
      <c r="C54921" s="2" t="s">
        <v>222</v>
      </c>
      <c r="D54921" s="2" t="s">
        <v>737</v>
      </c>
      <c r="E54921" s="2" t="s">
        <v>68537</v>
      </c>
      <c r="F54921" s="2" t="s">
        <v>68601</v>
      </c>
    </row>
    <row r="54922" spans="1:6" x14ac:dyDescent="0.25">
      <c r="A54922" s="2" t="s">
        <v>57938</v>
      </c>
      <c r="B54922" s="2" t="s">
        <v>57937</v>
      </c>
      <c r="C54922" s="2" t="s">
        <v>222</v>
      </c>
      <c r="D54922" s="2" t="s">
        <v>738</v>
      </c>
      <c r="E54922" s="2" t="s">
        <v>68537</v>
      </c>
      <c r="F54922" s="2" t="s">
        <v>68602</v>
      </c>
    </row>
    <row r="54923" spans="1:6" x14ac:dyDescent="0.25">
      <c r="A54923" s="2" t="s">
        <v>57939</v>
      </c>
      <c r="B54923" s="2" t="s">
        <v>57938</v>
      </c>
      <c r="C54923" s="2" t="s">
        <v>222</v>
      </c>
      <c r="D54923" s="2" t="s">
        <v>739</v>
      </c>
      <c r="E54923" s="2" t="s">
        <v>68537</v>
      </c>
      <c r="F54923" s="2" t="s">
        <v>68603</v>
      </c>
    </row>
    <row r="54924" spans="1:6" x14ac:dyDescent="0.25">
      <c r="A54924" s="2" t="s">
        <v>57940</v>
      </c>
      <c r="B54924" s="2" t="s">
        <v>57939</v>
      </c>
      <c r="C54924" s="2" t="s">
        <v>222</v>
      </c>
      <c r="D54924" s="2" t="s">
        <v>740</v>
      </c>
      <c r="E54924" s="2" t="s">
        <v>68540</v>
      </c>
      <c r="F54924" s="2" t="s">
        <v>68593</v>
      </c>
    </row>
    <row r="54925" spans="1:6" x14ac:dyDescent="0.25">
      <c r="A54925" s="2" t="s">
        <v>57941</v>
      </c>
      <c r="B54925" s="2" t="s">
        <v>57940</v>
      </c>
      <c r="C54925" s="2" t="s">
        <v>222</v>
      </c>
      <c r="D54925" s="2" t="s">
        <v>741</v>
      </c>
      <c r="E54925" s="2" t="s">
        <v>68540</v>
      </c>
      <c r="F54925" s="2" t="s">
        <v>68594</v>
      </c>
    </row>
    <row r="54926" spans="1:6" x14ac:dyDescent="0.25">
      <c r="A54926" s="2" t="s">
        <v>57942</v>
      </c>
      <c r="B54926" s="2" t="s">
        <v>57941</v>
      </c>
      <c r="C54926" s="2" t="s">
        <v>222</v>
      </c>
      <c r="D54926" s="2" t="s">
        <v>742</v>
      </c>
      <c r="E54926" s="2" t="s">
        <v>68540</v>
      </c>
      <c r="F54926" s="2" t="s">
        <v>68595</v>
      </c>
    </row>
    <row r="54927" spans="1:6" x14ac:dyDescent="0.25">
      <c r="A54927" s="2" t="s">
        <v>57943</v>
      </c>
      <c r="B54927" s="2" t="s">
        <v>57942</v>
      </c>
      <c r="C54927" s="2" t="s">
        <v>222</v>
      </c>
      <c r="D54927" s="2" t="s">
        <v>743</v>
      </c>
      <c r="E54927" s="2" t="s">
        <v>68540</v>
      </c>
      <c r="F54927" s="2" t="s">
        <v>68596</v>
      </c>
    </row>
    <row r="54928" spans="1:6" x14ac:dyDescent="0.25">
      <c r="A54928" s="2" t="s">
        <v>57945</v>
      </c>
      <c r="B54928" s="2" t="s">
        <v>57943</v>
      </c>
      <c r="C54928" s="2" t="s">
        <v>222</v>
      </c>
      <c r="D54928" s="2" t="s">
        <v>744</v>
      </c>
      <c r="E54928" s="2" t="s">
        <v>68540</v>
      </c>
      <c r="F54928" s="2" t="s">
        <v>68597</v>
      </c>
    </row>
    <row r="54929" spans="1:6" x14ac:dyDescent="0.25">
      <c r="A54929" s="2" t="s">
        <v>57946</v>
      </c>
      <c r="B54929" s="2" t="s">
        <v>57945</v>
      </c>
      <c r="C54929" s="2" t="s">
        <v>222</v>
      </c>
      <c r="D54929" s="2" t="s">
        <v>745</v>
      </c>
      <c r="E54929" s="2" t="s">
        <v>68540</v>
      </c>
      <c r="F54929" s="2" t="s">
        <v>68598</v>
      </c>
    </row>
    <row r="54930" spans="1:6" x14ac:dyDescent="0.25">
      <c r="A54930" s="2" t="s">
        <v>57947</v>
      </c>
      <c r="B54930" s="2" t="s">
        <v>57946</v>
      </c>
      <c r="C54930" s="2" t="s">
        <v>222</v>
      </c>
      <c r="D54930" s="2" t="s">
        <v>746</v>
      </c>
      <c r="E54930" s="2" t="s">
        <v>68540</v>
      </c>
      <c r="F54930" s="2" t="s">
        <v>68599</v>
      </c>
    </row>
    <row r="54931" spans="1:6" x14ac:dyDescent="0.25">
      <c r="A54931" s="2" t="s">
        <v>57948</v>
      </c>
      <c r="B54931" s="2" t="s">
        <v>57947</v>
      </c>
      <c r="C54931" s="2" t="s">
        <v>222</v>
      </c>
      <c r="D54931" s="2" t="s">
        <v>747</v>
      </c>
      <c r="E54931" s="2" t="s">
        <v>68540</v>
      </c>
      <c r="F54931" s="2" t="s">
        <v>68600</v>
      </c>
    </row>
    <row r="54932" spans="1:6" x14ac:dyDescent="0.25">
      <c r="A54932" s="2" t="s">
        <v>57949</v>
      </c>
      <c r="B54932" s="2" t="s">
        <v>57948</v>
      </c>
      <c r="C54932" s="2" t="s">
        <v>222</v>
      </c>
      <c r="D54932" s="2" t="s">
        <v>748</v>
      </c>
      <c r="E54932" s="2" t="s">
        <v>68540</v>
      </c>
      <c r="F54932" s="2" t="s">
        <v>68601</v>
      </c>
    </row>
    <row r="54933" spans="1:6" x14ac:dyDescent="0.25">
      <c r="A54933" s="2" t="s">
        <v>57950</v>
      </c>
      <c r="B54933" s="2" t="s">
        <v>57949</v>
      </c>
      <c r="C54933" s="2" t="s">
        <v>222</v>
      </c>
      <c r="D54933" s="2" t="s">
        <v>749</v>
      </c>
      <c r="E54933" s="2" t="s">
        <v>68540</v>
      </c>
      <c r="F54933" s="2" t="s">
        <v>68602</v>
      </c>
    </row>
    <row r="54934" spans="1:6" x14ac:dyDescent="0.25">
      <c r="A54934" s="2" t="s">
        <v>57951</v>
      </c>
      <c r="B54934" s="2" t="s">
        <v>57950</v>
      </c>
      <c r="C54934" s="2" t="s">
        <v>222</v>
      </c>
      <c r="D54934" s="2" t="s">
        <v>750</v>
      </c>
      <c r="E54934" s="2" t="s">
        <v>68540</v>
      </c>
      <c r="F54934" s="2" t="s">
        <v>68603</v>
      </c>
    </row>
    <row r="54935" spans="1:6" x14ac:dyDescent="0.25">
      <c r="A54935" s="2" t="s">
        <v>57952</v>
      </c>
      <c r="B54935" s="2" t="s">
        <v>57951</v>
      </c>
      <c r="C54935" s="2" t="s">
        <v>222</v>
      </c>
      <c r="D54935" s="2" t="s">
        <v>751</v>
      </c>
      <c r="E54935" s="2" t="s">
        <v>68543</v>
      </c>
      <c r="F54935" s="2" t="s">
        <v>68593</v>
      </c>
    </row>
    <row r="54936" spans="1:6" x14ac:dyDescent="0.25">
      <c r="A54936" s="2" t="s">
        <v>57953</v>
      </c>
      <c r="B54936" s="2" t="s">
        <v>57952</v>
      </c>
      <c r="C54936" s="2" t="s">
        <v>222</v>
      </c>
      <c r="D54936" s="2" t="s">
        <v>752</v>
      </c>
      <c r="E54936" s="2" t="s">
        <v>68543</v>
      </c>
      <c r="F54936" s="2" t="s">
        <v>68594</v>
      </c>
    </row>
    <row r="54937" spans="1:6" x14ac:dyDescent="0.25">
      <c r="A54937" s="2" t="s">
        <v>57954</v>
      </c>
      <c r="B54937" s="2" t="s">
        <v>57953</v>
      </c>
      <c r="C54937" s="2" t="s">
        <v>222</v>
      </c>
      <c r="D54937" s="2" t="s">
        <v>753</v>
      </c>
      <c r="E54937" s="2" t="s">
        <v>68543</v>
      </c>
      <c r="F54937" s="2" t="s">
        <v>68595</v>
      </c>
    </row>
    <row r="54938" spans="1:6" x14ac:dyDescent="0.25">
      <c r="A54938" s="2" t="s">
        <v>57955</v>
      </c>
      <c r="B54938" s="2" t="s">
        <v>57954</v>
      </c>
      <c r="C54938" s="2" t="s">
        <v>222</v>
      </c>
      <c r="D54938" s="2" t="s">
        <v>756</v>
      </c>
      <c r="E54938" s="2" t="s">
        <v>68543</v>
      </c>
      <c r="F54938" s="2" t="s">
        <v>68596</v>
      </c>
    </row>
    <row r="54939" spans="1:6" x14ac:dyDescent="0.25">
      <c r="A54939" s="2" t="s">
        <v>57956</v>
      </c>
      <c r="B54939" s="2" t="s">
        <v>57955</v>
      </c>
      <c r="C54939" s="2" t="s">
        <v>222</v>
      </c>
      <c r="D54939" s="2" t="s">
        <v>758</v>
      </c>
      <c r="E54939" s="2" t="s">
        <v>68543</v>
      </c>
      <c r="F54939" s="2" t="s">
        <v>68597</v>
      </c>
    </row>
    <row r="54940" spans="1:6" x14ac:dyDescent="0.25">
      <c r="A54940" s="2" t="s">
        <v>57957</v>
      </c>
      <c r="B54940" s="2" t="s">
        <v>57956</v>
      </c>
      <c r="C54940" s="2" t="s">
        <v>222</v>
      </c>
      <c r="D54940" s="2" t="s">
        <v>759</v>
      </c>
      <c r="E54940" s="2" t="s">
        <v>68543</v>
      </c>
      <c r="F54940" s="2" t="s">
        <v>68598</v>
      </c>
    </row>
    <row r="54941" spans="1:6" x14ac:dyDescent="0.25">
      <c r="A54941" s="2" t="s">
        <v>57958</v>
      </c>
      <c r="B54941" s="2" t="s">
        <v>57957</v>
      </c>
      <c r="C54941" s="2" t="s">
        <v>222</v>
      </c>
      <c r="D54941" s="2" t="s">
        <v>760</v>
      </c>
      <c r="E54941" s="2" t="s">
        <v>68543</v>
      </c>
      <c r="F54941" s="2" t="s">
        <v>68599</v>
      </c>
    </row>
    <row r="54942" spans="1:6" x14ac:dyDescent="0.25">
      <c r="A54942" s="2" t="s">
        <v>57960</v>
      </c>
      <c r="B54942" s="2" t="s">
        <v>57958</v>
      </c>
      <c r="C54942" s="2" t="s">
        <v>222</v>
      </c>
      <c r="D54942" s="2" t="s">
        <v>761</v>
      </c>
      <c r="E54942" s="2" t="s">
        <v>68543</v>
      </c>
      <c r="F54942" s="2" t="s">
        <v>68600</v>
      </c>
    </row>
    <row r="54943" spans="1:6" x14ac:dyDescent="0.25">
      <c r="A54943" s="2" t="s">
        <v>57961</v>
      </c>
      <c r="B54943" s="2" t="s">
        <v>57960</v>
      </c>
      <c r="C54943" s="2" t="s">
        <v>222</v>
      </c>
      <c r="D54943" s="2" t="s">
        <v>762</v>
      </c>
      <c r="E54943" s="2" t="s">
        <v>68543</v>
      </c>
      <c r="F54943" s="2" t="s">
        <v>68601</v>
      </c>
    </row>
    <row r="54944" spans="1:6" x14ac:dyDescent="0.25">
      <c r="A54944" s="2" t="s">
        <v>57962</v>
      </c>
      <c r="B54944" s="2" t="s">
        <v>57961</v>
      </c>
      <c r="C54944" s="2" t="s">
        <v>222</v>
      </c>
      <c r="D54944" s="2" t="s">
        <v>763</v>
      </c>
      <c r="E54944" s="2" t="s">
        <v>68543</v>
      </c>
      <c r="F54944" s="2" t="s">
        <v>68602</v>
      </c>
    </row>
    <row r="54945" spans="1:6" x14ac:dyDescent="0.25">
      <c r="A54945" s="2" t="s">
        <v>57963</v>
      </c>
      <c r="B54945" s="2" t="s">
        <v>57962</v>
      </c>
      <c r="C54945" s="2" t="s">
        <v>222</v>
      </c>
      <c r="D54945" s="2" t="s">
        <v>764</v>
      </c>
      <c r="E54945" s="2" t="s">
        <v>68543</v>
      </c>
      <c r="F54945" s="2" t="s">
        <v>68603</v>
      </c>
    </row>
    <row r="54946" spans="1:6" x14ac:dyDescent="0.25">
      <c r="A54946" s="2" t="s">
        <v>57964</v>
      </c>
      <c r="B54946" s="2" t="s">
        <v>57963</v>
      </c>
      <c r="C54946" s="2" t="s">
        <v>222</v>
      </c>
      <c r="D54946" s="2" t="s">
        <v>765</v>
      </c>
      <c r="E54946" s="2" t="s">
        <v>68546</v>
      </c>
      <c r="F54946" s="2" t="s">
        <v>68593</v>
      </c>
    </row>
    <row r="54947" spans="1:6" x14ac:dyDescent="0.25">
      <c r="A54947" s="2" t="s">
        <v>57965</v>
      </c>
      <c r="B54947" s="2" t="s">
        <v>57964</v>
      </c>
      <c r="C54947" s="2" t="s">
        <v>222</v>
      </c>
      <c r="D54947" s="2" t="s">
        <v>766</v>
      </c>
      <c r="E54947" s="2" t="s">
        <v>68546</v>
      </c>
      <c r="F54947" s="2" t="s">
        <v>68594</v>
      </c>
    </row>
    <row r="54948" spans="1:6" x14ac:dyDescent="0.25">
      <c r="A54948" s="2" t="s">
        <v>57966</v>
      </c>
      <c r="B54948" s="2" t="s">
        <v>57965</v>
      </c>
      <c r="C54948" s="2" t="s">
        <v>222</v>
      </c>
      <c r="D54948" s="2" t="s">
        <v>767</v>
      </c>
      <c r="E54948" s="2" t="s">
        <v>68546</v>
      </c>
      <c r="F54948" s="2" t="s">
        <v>68595</v>
      </c>
    </row>
    <row r="54949" spans="1:6" x14ac:dyDescent="0.25">
      <c r="A54949" s="2" t="s">
        <v>57967</v>
      </c>
      <c r="B54949" s="2" t="s">
        <v>57966</v>
      </c>
      <c r="C54949" s="2" t="s">
        <v>222</v>
      </c>
      <c r="D54949" s="2" t="s">
        <v>768</v>
      </c>
      <c r="E54949" s="2" t="s">
        <v>68546</v>
      </c>
      <c r="F54949" s="2" t="s">
        <v>68596</v>
      </c>
    </row>
    <row r="54950" spans="1:6" x14ac:dyDescent="0.25">
      <c r="A54950" s="2" t="s">
        <v>57968</v>
      </c>
      <c r="B54950" s="2" t="s">
        <v>57967</v>
      </c>
      <c r="C54950" s="2" t="s">
        <v>222</v>
      </c>
      <c r="D54950" s="2" t="s">
        <v>769</v>
      </c>
      <c r="E54950" s="2" t="s">
        <v>68546</v>
      </c>
      <c r="F54950" s="2" t="s">
        <v>68597</v>
      </c>
    </row>
    <row r="54951" spans="1:6" x14ac:dyDescent="0.25">
      <c r="A54951" s="2" t="s">
        <v>57969</v>
      </c>
      <c r="B54951" s="2" t="s">
        <v>57968</v>
      </c>
      <c r="C54951" s="2" t="s">
        <v>222</v>
      </c>
      <c r="D54951" s="2" t="s">
        <v>770</v>
      </c>
      <c r="E54951" s="2" t="s">
        <v>68546</v>
      </c>
      <c r="F54951" s="2" t="s">
        <v>68598</v>
      </c>
    </row>
    <row r="54952" spans="1:6" x14ac:dyDescent="0.25">
      <c r="A54952" s="2" t="s">
        <v>57970</v>
      </c>
      <c r="B54952" s="2" t="s">
        <v>57969</v>
      </c>
      <c r="C54952" s="2" t="s">
        <v>222</v>
      </c>
      <c r="D54952" s="2" t="s">
        <v>771</v>
      </c>
      <c r="E54952" s="2" t="s">
        <v>68546</v>
      </c>
      <c r="F54952" s="2" t="s">
        <v>68599</v>
      </c>
    </row>
    <row r="54953" spans="1:6" x14ac:dyDescent="0.25">
      <c r="A54953" s="2" t="s">
        <v>57971</v>
      </c>
      <c r="B54953" s="2" t="s">
        <v>57970</v>
      </c>
      <c r="C54953" s="2" t="s">
        <v>222</v>
      </c>
      <c r="D54953" s="2" t="s">
        <v>772</v>
      </c>
      <c r="E54953" s="2" t="s">
        <v>68546</v>
      </c>
      <c r="F54953" s="2" t="s">
        <v>68600</v>
      </c>
    </row>
    <row r="54954" spans="1:6" x14ac:dyDescent="0.25">
      <c r="A54954" s="2" t="s">
        <v>57972</v>
      </c>
      <c r="B54954" s="2" t="s">
        <v>57971</v>
      </c>
      <c r="C54954" s="2" t="s">
        <v>222</v>
      </c>
      <c r="D54954" s="2" t="s">
        <v>773</v>
      </c>
      <c r="E54954" s="2" t="s">
        <v>68546</v>
      </c>
      <c r="F54954" s="2" t="s">
        <v>68601</v>
      </c>
    </row>
    <row r="54955" spans="1:6" x14ac:dyDescent="0.25">
      <c r="A54955" s="2" t="s">
        <v>57973</v>
      </c>
      <c r="B54955" s="2" t="s">
        <v>57972</v>
      </c>
      <c r="C54955" s="2" t="s">
        <v>222</v>
      </c>
      <c r="D54955" s="2" t="s">
        <v>774</v>
      </c>
      <c r="E54955" s="2" t="s">
        <v>68546</v>
      </c>
      <c r="F54955" s="2" t="s">
        <v>68602</v>
      </c>
    </row>
    <row r="54956" spans="1:6" x14ac:dyDescent="0.25">
      <c r="A54956" s="2" t="s">
        <v>57975</v>
      </c>
      <c r="B54956" s="2" t="s">
        <v>57973</v>
      </c>
      <c r="C54956" s="2" t="s">
        <v>222</v>
      </c>
      <c r="D54956" s="2" t="s">
        <v>775</v>
      </c>
      <c r="E54956" s="2" t="s">
        <v>68546</v>
      </c>
      <c r="F54956" s="2" t="s">
        <v>68603</v>
      </c>
    </row>
    <row r="54957" spans="1:6" x14ac:dyDescent="0.25">
      <c r="A54957" s="2" t="s">
        <v>57977</v>
      </c>
      <c r="B54957" s="2" t="s">
        <v>57975</v>
      </c>
      <c r="C54957" s="2" t="s">
        <v>222</v>
      </c>
      <c r="D54957" s="2" t="s">
        <v>776</v>
      </c>
      <c r="E54957" s="2" t="s">
        <v>68547</v>
      </c>
      <c r="F54957" s="2" t="s">
        <v>68593</v>
      </c>
    </row>
    <row r="54958" spans="1:6" x14ac:dyDescent="0.25">
      <c r="A54958" s="2" t="s">
        <v>57978</v>
      </c>
      <c r="B54958" s="2" t="s">
        <v>57977</v>
      </c>
      <c r="C54958" s="2" t="s">
        <v>222</v>
      </c>
      <c r="D54958" s="2" t="s">
        <v>777</v>
      </c>
      <c r="E54958" s="2" t="s">
        <v>68547</v>
      </c>
      <c r="F54958" s="2" t="s">
        <v>68594</v>
      </c>
    </row>
    <row r="54959" spans="1:6" x14ac:dyDescent="0.25">
      <c r="A54959" s="2" t="s">
        <v>57979</v>
      </c>
      <c r="B54959" s="2" t="s">
        <v>57978</v>
      </c>
      <c r="C54959" s="2" t="s">
        <v>222</v>
      </c>
      <c r="D54959" s="2" t="s">
        <v>778</v>
      </c>
      <c r="E54959" s="2" t="s">
        <v>68547</v>
      </c>
      <c r="F54959" s="2" t="s">
        <v>68595</v>
      </c>
    </row>
    <row r="54960" spans="1:6" x14ac:dyDescent="0.25">
      <c r="A54960" s="2" t="s">
        <v>57980</v>
      </c>
      <c r="B54960" s="2" t="s">
        <v>57979</v>
      </c>
      <c r="C54960" s="2" t="s">
        <v>222</v>
      </c>
      <c r="D54960" s="2" t="s">
        <v>779</v>
      </c>
      <c r="E54960" s="2" t="s">
        <v>68547</v>
      </c>
      <c r="F54960" s="2" t="s">
        <v>68596</v>
      </c>
    </row>
    <row r="54961" spans="1:6" x14ac:dyDescent="0.25">
      <c r="A54961" s="2" t="s">
        <v>57981</v>
      </c>
      <c r="B54961" s="2" t="s">
        <v>57980</v>
      </c>
      <c r="C54961" s="2" t="s">
        <v>222</v>
      </c>
      <c r="D54961" s="2" t="s">
        <v>780</v>
      </c>
      <c r="E54961" s="2" t="s">
        <v>68547</v>
      </c>
      <c r="F54961" s="2" t="s">
        <v>68597</v>
      </c>
    </row>
    <row r="54962" spans="1:6" x14ac:dyDescent="0.25">
      <c r="A54962" s="2" t="s">
        <v>57982</v>
      </c>
      <c r="B54962" s="2" t="s">
        <v>57981</v>
      </c>
      <c r="C54962" s="2" t="s">
        <v>222</v>
      </c>
      <c r="D54962" s="2" t="s">
        <v>781</v>
      </c>
      <c r="E54962" s="2" t="s">
        <v>68547</v>
      </c>
      <c r="F54962" s="2" t="s">
        <v>68598</v>
      </c>
    </row>
    <row r="54963" spans="1:6" x14ac:dyDescent="0.25">
      <c r="A54963" s="2" t="s">
        <v>57983</v>
      </c>
      <c r="B54963" s="2" t="s">
        <v>57982</v>
      </c>
      <c r="C54963" s="2" t="s">
        <v>222</v>
      </c>
      <c r="D54963" s="2" t="s">
        <v>782</v>
      </c>
      <c r="E54963" s="2" t="s">
        <v>68547</v>
      </c>
      <c r="F54963" s="2" t="s">
        <v>68599</v>
      </c>
    </row>
    <row r="54964" spans="1:6" x14ac:dyDescent="0.25">
      <c r="A54964" s="2" t="s">
        <v>57984</v>
      </c>
      <c r="B54964" s="2" t="s">
        <v>57983</v>
      </c>
      <c r="C54964" s="2" t="s">
        <v>222</v>
      </c>
      <c r="D54964" s="2" t="s">
        <v>783</v>
      </c>
      <c r="E54964" s="2" t="s">
        <v>68547</v>
      </c>
      <c r="F54964" s="2" t="s">
        <v>68600</v>
      </c>
    </row>
    <row r="54965" spans="1:6" x14ac:dyDescent="0.25">
      <c r="A54965" s="2" t="s">
        <v>57985</v>
      </c>
      <c r="B54965" s="2" t="s">
        <v>57984</v>
      </c>
      <c r="C54965" s="2" t="s">
        <v>222</v>
      </c>
      <c r="D54965" s="2" t="s">
        <v>784</v>
      </c>
      <c r="E54965" s="2" t="s">
        <v>68547</v>
      </c>
      <c r="F54965" s="2" t="s">
        <v>68601</v>
      </c>
    </row>
    <row r="54966" spans="1:6" x14ac:dyDescent="0.25">
      <c r="A54966" s="2" t="s">
        <v>57986</v>
      </c>
      <c r="B54966" s="2" t="s">
        <v>57985</v>
      </c>
      <c r="C54966" s="2" t="s">
        <v>222</v>
      </c>
      <c r="D54966" s="2" t="s">
        <v>785</v>
      </c>
      <c r="E54966" s="2" t="s">
        <v>68547</v>
      </c>
      <c r="F54966" s="2" t="s">
        <v>68602</v>
      </c>
    </row>
    <row r="54967" spans="1:6" x14ac:dyDescent="0.25">
      <c r="A54967" s="2" t="s">
        <v>57987</v>
      </c>
      <c r="B54967" s="2" t="s">
        <v>57986</v>
      </c>
      <c r="C54967" s="2" t="s">
        <v>222</v>
      </c>
      <c r="D54967" s="2" t="s">
        <v>786</v>
      </c>
      <c r="E54967" s="2" t="s">
        <v>68547</v>
      </c>
      <c r="F54967" s="2" t="s">
        <v>68603</v>
      </c>
    </row>
    <row r="54968" spans="1:6" x14ac:dyDescent="0.25">
      <c r="A54968" s="2" t="s">
        <v>57988</v>
      </c>
      <c r="B54968" s="2" t="s">
        <v>57987</v>
      </c>
      <c r="C54968" s="2" t="s">
        <v>222</v>
      </c>
      <c r="D54968" s="2" t="s">
        <v>787</v>
      </c>
      <c r="E54968" s="2" t="s">
        <v>68548</v>
      </c>
      <c r="F54968" s="2" t="s">
        <v>68593</v>
      </c>
    </row>
    <row r="54969" spans="1:6" x14ac:dyDescent="0.25">
      <c r="A54969" s="2" t="s">
        <v>57989</v>
      </c>
      <c r="B54969" s="2" t="s">
        <v>57988</v>
      </c>
      <c r="C54969" s="2" t="s">
        <v>222</v>
      </c>
      <c r="D54969" s="2" t="s">
        <v>788</v>
      </c>
      <c r="E54969" s="2" t="s">
        <v>68548</v>
      </c>
      <c r="F54969" s="2" t="s">
        <v>68594</v>
      </c>
    </row>
    <row r="54970" spans="1:6" x14ac:dyDescent="0.25">
      <c r="A54970" s="2" t="s">
        <v>57990</v>
      </c>
      <c r="B54970" s="2" t="s">
        <v>57989</v>
      </c>
      <c r="C54970" s="2" t="s">
        <v>222</v>
      </c>
      <c r="D54970" s="2" t="s">
        <v>790</v>
      </c>
      <c r="E54970" s="2" t="s">
        <v>68548</v>
      </c>
      <c r="F54970" s="2" t="s">
        <v>68595</v>
      </c>
    </row>
    <row r="54971" spans="1:6" x14ac:dyDescent="0.25">
      <c r="A54971" s="2" t="s">
        <v>57991</v>
      </c>
      <c r="B54971" s="2" t="s">
        <v>57990</v>
      </c>
      <c r="C54971" s="2" t="s">
        <v>222</v>
      </c>
      <c r="D54971" s="2" t="s">
        <v>793</v>
      </c>
      <c r="E54971" s="2" t="s">
        <v>68548</v>
      </c>
      <c r="F54971" s="2" t="s">
        <v>68596</v>
      </c>
    </row>
    <row r="54972" spans="1:6" x14ac:dyDescent="0.25">
      <c r="A54972" s="2" t="s">
        <v>57993</v>
      </c>
      <c r="B54972" s="2" t="s">
        <v>57991</v>
      </c>
      <c r="C54972" s="2" t="s">
        <v>222</v>
      </c>
      <c r="D54972" s="2" t="s">
        <v>795</v>
      </c>
      <c r="E54972" s="2" t="s">
        <v>68548</v>
      </c>
      <c r="F54972" s="2" t="s">
        <v>68597</v>
      </c>
    </row>
    <row r="54973" spans="1:6" x14ac:dyDescent="0.25">
      <c r="A54973" s="2" t="s">
        <v>57994</v>
      </c>
      <c r="B54973" s="2" t="s">
        <v>57993</v>
      </c>
      <c r="C54973" s="2" t="s">
        <v>222</v>
      </c>
      <c r="D54973" s="2" t="s">
        <v>796</v>
      </c>
      <c r="E54973" s="2" t="s">
        <v>68548</v>
      </c>
      <c r="F54973" s="2" t="s">
        <v>68598</v>
      </c>
    </row>
    <row r="54974" spans="1:6" x14ac:dyDescent="0.25">
      <c r="A54974" s="2" t="s">
        <v>57995</v>
      </c>
      <c r="B54974" s="2" t="s">
        <v>57994</v>
      </c>
      <c r="C54974" s="2" t="s">
        <v>222</v>
      </c>
      <c r="D54974" s="2" t="s">
        <v>797</v>
      </c>
      <c r="E54974" s="2" t="s">
        <v>68548</v>
      </c>
      <c r="F54974" s="2" t="s">
        <v>68599</v>
      </c>
    </row>
    <row r="54975" spans="1:6" x14ac:dyDescent="0.25">
      <c r="A54975" s="2" t="s">
        <v>57996</v>
      </c>
      <c r="B54975" s="2" t="s">
        <v>57995</v>
      </c>
      <c r="C54975" s="2" t="s">
        <v>222</v>
      </c>
      <c r="D54975" s="2" t="s">
        <v>798</v>
      </c>
      <c r="E54975" s="2" t="s">
        <v>68548</v>
      </c>
      <c r="F54975" s="2" t="s">
        <v>68600</v>
      </c>
    </row>
    <row r="54976" spans="1:6" x14ac:dyDescent="0.25">
      <c r="A54976" s="2" t="s">
        <v>57997</v>
      </c>
      <c r="B54976" s="2" t="s">
        <v>57996</v>
      </c>
      <c r="C54976" s="2" t="s">
        <v>222</v>
      </c>
      <c r="D54976" s="2" t="s">
        <v>799</v>
      </c>
      <c r="E54976" s="2" t="s">
        <v>68548</v>
      </c>
      <c r="F54976" s="2" t="s">
        <v>68601</v>
      </c>
    </row>
    <row r="54977" spans="1:6" x14ac:dyDescent="0.25">
      <c r="A54977" s="2" t="s">
        <v>57998</v>
      </c>
      <c r="B54977" s="2" t="s">
        <v>57997</v>
      </c>
      <c r="C54977" s="2" t="s">
        <v>222</v>
      </c>
      <c r="D54977" s="2" t="s">
        <v>800</v>
      </c>
      <c r="E54977" s="2" t="s">
        <v>68548</v>
      </c>
      <c r="F54977" s="2" t="s">
        <v>68602</v>
      </c>
    </row>
    <row r="54978" spans="1:6" x14ac:dyDescent="0.25">
      <c r="A54978" s="2" t="s">
        <v>57999</v>
      </c>
      <c r="B54978" s="2" t="s">
        <v>57998</v>
      </c>
      <c r="C54978" s="2" t="s">
        <v>222</v>
      </c>
      <c r="D54978" s="2" t="s">
        <v>801</v>
      </c>
      <c r="E54978" s="2" t="s">
        <v>68548</v>
      </c>
      <c r="F54978" s="2" t="s">
        <v>68603</v>
      </c>
    </row>
    <row r="54979" spans="1:6" x14ac:dyDescent="0.25">
      <c r="A54979" s="2" t="s">
        <v>58000</v>
      </c>
      <c r="B54979" s="2" t="s">
        <v>57999</v>
      </c>
      <c r="C54979" s="2" t="s">
        <v>222</v>
      </c>
      <c r="D54979" s="2" t="s">
        <v>802</v>
      </c>
      <c r="E54979" s="2" t="s">
        <v>68548</v>
      </c>
      <c r="F54979" s="2" t="s">
        <v>68614</v>
      </c>
    </row>
    <row r="54980" spans="1:6" x14ac:dyDescent="0.25">
      <c r="A54980" s="2" t="s">
        <v>58001</v>
      </c>
      <c r="B54980" s="2" t="s">
        <v>58000</v>
      </c>
      <c r="C54980" s="2" t="s">
        <v>222</v>
      </c>
      <c r="D54980" s="2" t="s">
        <v>803</v>
      </c>
      <c r="E54980" s="2" t="s">
        <v>68550</v>
      </c>
      <c r="F54980" s="2" t="s">
        <v>68593</v>
      </c>
    </row>
    <row r="54981" spans="1:6" x14ac:dyDescent="0.25">
      <c r="A54981" s="2" t="s">
        <v>58002</v>
      </c>
      <c r="B54981" s="2" t="s">
        <v>58001</v>
      </c>
      <c r="C54981" s="2" t="s">
        <v>222</v>
      </c>
      <c r="D54981" s="2" t="s">
        <v>804</v>
      </c>
      <c r="E54981" s="2" t="s">
        <v>68550</v>
      </c>
      <c r="F54981" s="2" t="s">
        <v>68594</v>
      </c>
    </row>
    <row r="54982" spans="1:6" x14ac:dyDescent="0.25">
      <c r="A54982" s="2" t="s">
        <v>58003</v>
      </c>
      <c r="B54982" s="2" t="s">
        <v>58002</v>
      </c>
      <c r="C54982" s="2" t="s">
        <v>222</v>
      </c>
      <c r="D54982" s="2" t="s">
        <v>805</v>
      </c>
      <c r="E54982" s="2" t="s">
        <v>68550</v>
      </c>
      <c r="F54982" s="2" t="s">
        <v>68595</v>
      </c>
    </row>
    <row r="54983" spans="1:6" x14ac:dyDescent="0.25">
      <c r="A54983" s="2" t="s">
        <v>58004</v>
      </c>
      <c r="B54983" s="2" t="s">
        <v>58003</v>
      </c>
      <c r="C54983" s="2" t="s">
        <v>222</v>
      </c>
      <c r="D54983" s="2" t="s">
        <v>806</v>
      </c>
      <c r="E54983" s="2" t="s">
        <v>68550</v>
      </c>
      <c r="F54983" s="2" t="s">
        <v>68596</v>
      </c>
    </row>
    <row r="54984" spans="1:6" x14ac:dyDescent="0.25">
      <c r="A54984" s="2" t="s">
        <v>58005</v>
      </c>
      <c r="B54984" s="2" t="s">
        <v>58004</v>
      </c>
      <c r="C54984" s="2" t="s">
        <v>222</v>
      </c>
      <c r="D54984" s="2" t="s">
        <v>807</v>
      </c>
      <c r="E54984" s="2" t="s">
        <v>68550</v>
      </c>
      <c r="F54984" s="2" t="s">
        <v>68597</v>
      </c>
    </row>
    <row r="54985" spans="1:6" x14ac:dyDescent="0.25">
      <c r="A54985" s="2" t="s">
        <v>58006</v>
      </c>
      <c r="B54985" s="2" t="s">
        <v>58005</v>
      </c>
      <c r="C54985" s="2" t="s">
        <v>222</v>
      </c>
      <c r="D54985" s="2" t="s">
        <v>808</v>
      </c>
      <c r="E54985" s="2" t="s">
        <v>68550</v>
      </c>
      <c r="F54985" s="2" t="s">
        <v>68598</v>
      </c>
    </row>
    <row r="54986" spans="1:6" x14ac:dyDescent="0.25">
      <c r="A54986" s="2" t="s">
        <v>58007</v>
      </c>
      <c r="B54986" s="2" t="s">
        <v>58006</v>
      </c>
      <c r="C54986" s="2" t="s">
        <v>222</v>
      </c>
      <c r="D54986" s="2" t="s">
        <v>809</v>
      </c>
      <c r="E54986" s="2" t="s">
        <v>68550</v>
      </c>
      <c r="F54986" s="2" t="s">
        <v>68599</v>
      </c>
    </row>
    <row r="54987" spans="1:6" x14ac:dyDescent="0.25">
      <c r="A54987" s="2" t="s">
        <v>58009</v>
      </c>
      <c r="B54987" s="2" t="s">
        <v>58007</v>
      </c>
      <c r="C54987" s="2" t="s">
        <v>222</v>
      </c>
      <c r="D54987" s="2" t="s">
        <v>810</v>
      </c>
      <c r="E54987" s="2" t="s">
        <v>68550</v>
      </c>
      <c r="F54987" s="2" t="s">
        <v>68600</v>
      </c>
    </row>
    <row r="54988" spans="1:6" x14ac:dyDescent="0.25">
      <c r="A54988" s="2" t="s">
        <v>58010</v>
      </c>
      <c r="B54988" s="2" t="s">
        <v>58009</v>
      </c>
      <c r="C54988" s="2" t="s">
        <v>222</v>
      </c>
      <c r="D54988" s="2" t="s">
        <v>811</v>
      </c>
      <c r="E54988" s="2" t="s">
        <v>68550</v>
      </c>
      <c r="F54988" s="2" t="s">
        <v>68601</v>
      </c>
    </row>
    <row r="54989" spans="1:6" x14ac:dyDescent="0.25">
      <c r="A54989" s="2" t="s">
        <v>58011</v>
      </c>
      <c r="B54989" s="2" t="s">
        <v>58010</v>
      </c>
      <c r="C54989" s="2" t="s">
        <v>222</v>
      </c>
      <c r="D54989" s="2" t="s">
        <v>812</v>
      </c>
      <c r="E54989" s="2" t="s">
        <v>68550</v>
      </c>
      <c r="F54989" s="2" t="s">
        <v>68602</v>
      </c>
    </row>
    <row r="54990" spans="1:6" x14ac:dyDescent="0.25">
      <c r="A54990" s="2" t="s">
        <v>58012</v>
      </c>
      <c r="B54990" s="2" t="s">
        <v>58011</v>
      </c>
      <c r="C54990" s="2" t="s">
        <v>222</v>
      </c>
      <c r="D54990" s="2" t="s">
        <v>813</v>
      </c>
      <c r="E54990" s="2" t="s">
        <v>68550</v>
      </c>
      <c r="F54990" s="2" t="s">
        <v>68603</v>
      </c>
    </row>
    <row r="54991" spans="1:6" x14ac:dyDescent="0.25">
      <c r="A54991" s="2" t="s">
        <v>58013</v>
      </c>
      <c r="B54991" s="2" t="s">
        <v>58012</v>
      </c>
      <c r="C54991" s="2" t="s">
        <v>222</v>
      </c>
      <c r="D54991" s="2" t="s">
        <v>814</v>
      </c>
      <c r="E54991" s="2" t="s">
        <v>68550</v>
      </c>
      <c r="F54991" s="2" t="s">
        <v>68614</v>
      </c>
    </row>
    <row r="54992" spans="1:6" x14ac:dyDescent="0.25">
      <c r="A54992" s="2" t="s">
        <v>58014</v>
      </c>
      <c r="B54992" s="2" t="s">
        <v>58013</v>
      </c>
      <c r="C54992" s="2" t="s">
        <v>222</v>
      </c>
      <c r="D54992" s="2" t="s">
        <v>815</v>
      </c>
      <c r="E54992" s="2" t="s">
        <v>68551</v>
      </c>
      <c r="F54992" s="2" t="s">
        <v>68593</v>
      </c>
    </row>
    <row r="54993" spans="1:6" x14ac:dyDescent="0.25">
      <c r="A54993" s="2" t="s">
        <v>58015</v>
      </c>
      <c r="B54993" s="2" t="s">
        <v>58014</v>
      </c>
      <c r="C54993" s="2" t="s">
        <v>222</v>
      </c>
      <c r="D54993" s="2" t="s">
        <v>816</v>
      </c>
      <c r="E54993" s="2" t="s">
        <v>68551</v>
      </c>
      <c r="F54993" s="2" t="s">
        <v>68594</v>
      </c>
    </row>
    <row r="54994" spans="1:6" x14ac:dyDescent="0.25">
      <c r="A54994" s="2" t="s">
        <v>58016</v>
      </c>
      <c r="B54994" s="2" t="s">
        <v>58015</v>
      </c>
      <c r="C54994" s="2" t="s">
        <v>222</v>
      </c>
      <c r="D54994" s="2" t="s">
        <v>817</v>
      </c>
      <c r="E54994" s="2" t="s">
        <v>68551</v>
      </c>
      <c r="F54994" s="2" t="s">
        <v>68595</v>
      </c>
    </row>
    <row r="54995" spans="1:6" x14ac:dyDescent="0.25">
      <c r="A54995" s="2" t="s">
        <v>58017</v>
      </c>
      <c r="B54995" s="2" t="s">
        <v>58016</v>
      </c>
      <c r="C54995" s="2" t="s">
        <v>222</v>
      </c>
      <c r="D54995" s="2" t="s">
        <v>818</v>
      </c>
      <c r="E54995" s="2" t="s">
        <v>68551</v>
      </c>
      <c r="F54995" s="2" t="s">
        <v>68596</v>
      </c>
    </row>
    <row r="54996" spans="1:6" x14ac:dyDescent="0.25">
      <c r="A54996" s="2" t="s">
        <v>58018</v>
      </c>
      <c r="B54996" s="2" t="s">
        <v>58017</v>
      </c>
      <c r="C54996" s="2" t="s">
        <v>222</v>
      </c>
      <c r="D54996" s="2" t="s">
        <v>819</v>
      </c>
      <c r="E54996" s="2" t="s">
        <v>68551</v>
      </c>
      <c r="F54996" s="2" t="s">
        <v>68597</v>
      </c>
    </row>
    <row r="54997" spans="1:6" x14ac:dyDescent="0.25">
      <c r="A54997" s="2" t="s">
        <v>58019</v>
      </c>
      <c r="B54997" s="2" t="s">
        <v>58018</v>
      </c>
      <c r="C54997" s="2" t="s">
        <v>222</v>
      </c>
      <c r="D54997" s="2" t="s">
        <v>820</v>
      </c>
      <c r="E54997" s="2" t="s">
        <v>68551</v>
      </c>
      <c r="F54997" s="2" t="s">
        <v>68598</v>
      </c>
    </row>
    <row r="54998" spans="1:6" x14ac:dyDescent="0.25">
      <c r="A54998" s="2" t="s">
        <v>58020</v>
      </c>
      <c r="B54998" s="2" t="s">
        <v>58019</v>
      </c>
      <c r="C54998" s="2" t="s">
        <v>222</v>
      </c>
      <c r="D54998" s="2" t="s">
        <v>821</v>
      </c>
      <c r="E54998" s="2" t="s">
        <v>68551</v>
      </c>
      <c r="F54998" s="2" t="s">
        <v>68599</v>
      </c>
    </row>
    <row r="54999" spans="1:6" x14ac:dyDescent="0.25">
      <c r="A54999" s="2" t="s">
        <v>58021</v>
      </c>
      <c r="B54999" s="2" t="s">
        <v>58020</v>
      </c>
      <c r="C54999" s="2" t="s">
        <v>222</v>
      </c>
      <c r="D54999" s="2" t="s">
        <v>822</v>
      </c>
      <c r="E54999" s="2" t="s">
        <v>68551</v>
      </c>
      <c r="F54999" s="2" t="s">
        <v>68600</v>
      </c>
    </row>
    <row r="55000" spans="1:6" x14ac:dyDescent="0.25">
      <c r="A55000" s="2" t="s">
        <v>58022</v>
      </c>
      <c r="B55000" s="2" t="s">
        <v>58021</v>
      </c>
      <c r="C55000" s="2" t="s">
        <v>222</v>
      </c>
      <c r="D55000" s="2" t="s">
        <v>823</v>
      </c>
      <c r="E55000" s="2" t="s">
        <v>68551</v>
      </c>
      <c r="F55000" s="2" t="s">
        <v>68601</v>
      </c>
    </row>
    <row r="55001" spans="1:6" x14ac:dyDescent="0.25">
      <c r="A55001" s="2" t="s">
        <v>58024</v>
      </c>
      <c r="B55001" s="2" t="s">
        <v>58022</v>
      </c>
      <c r="C55001" s="2" t="s">
        <v>222</v>
      </c>
      <c r="D55001" s="2" t="s">
        <v>824</v>
      </c>
      <c r="E55001" s="2" t="s">
        <v>68551</v>
      </c>
      <c r="F55001" s="2" t="s">
        <v>68602</v>
      </c>
    </row>
    <row r="55002" spans="1:6" x14ac:dyDescent="0.25">
      <c r="A55002" s="2" t="s">
        <v>58026</v>
      </c>
      <c r="B55002" s="2" t="s">
        <v>58024</v>
      </c>
      <c r="C55002" s="2" t="s">
        <v>222</v>
      </c>
      <c r="D55002" s="2" t="s">
        <v>825</v>
      </c>
      <c r="E55002" s="2" t="s">
        <v>68551</v>
      </c>
      <c r="F55002" s="2" t="s">
        <v>68603</v>
      </c>
    </row>
    <row r="55003" spans="1:6" x14ac:dyDescent="0.25">
      <c r="A55003" s="2" t="s">
        <v>58027</v>
      </c>
      <c r="B55003" s="2" t="s">
        <v>58026</v>
      </c>
      <c r="C55003" s="2" t="s">
        <v>222</v>
      </c>
      <c r="D55003" s="2" t="s">
        <v>826</v>
      </c>
      <c r="E55003" s="2" t="s">
        <v>68551</v>
      </c>
      <c r="F55003" s="2" t="s">
        <v>68614</v>
      </c>
    </row>
    <row r="55004" spans="1:6" x14ac:dyDescent="0.25">
      <c r="A55004" s="2" t="s">
        <v>58028</v>
      </c>
      <c r="B55004" s="2" t="s">
        <v>58027</v>
      </c>
      <c r="C55004" s="2" t="s">
        <v>222</v>
      </c>
      <c r="D55004" s="2" t="s">
        <v>827</v>
      </c>
      <c r="E55004" s="2" t="s">
        <v>68552</v>
      </c>
      <c r="F55004" s="2" t="s">
        <v>68593</v>
      </c>
    </row>
    <row r="55005" spans="1:6" x14ac:dyDescent="0.25">
      <c r="A55005" s="2" t="s">
        <v>58029</v>
      </c>
      <c r="B55005" s="2" t="s">
        <v>58028</v>
      </c>
      <c r="C55005" s="2" t="s">
        <v>222</v>
      </c>
      <c r="D55005" s="2" t="s">
        <v>828</v>
      </c>
      <c r="E55005" s="2" t="s">
        <v>68552</v>
      </c>
      <c r="F55005" s="2" t="s">
        <v>68594</v>
      </c>
    </row>
    <row r="55006" spans="1:6" x14ac:dyDescent="0.25">
      <c r="A55006" s="2" t="s">
        <v>58030</v>
      </c>
      <c r="B55006" s="2" t="s">
        <v>58029</v>
      </c>
      <c r="C55006" s="2" t="s">
        <v>222</v>
      </c>
      <c r="D55006" s="2" t="s">
        <v>830</v>
      </c>
      <c r="E55006" s="2" t="s">
        <v>68552</v>
      </c>
      <c r="F55006" s="2" t="s">
        <v>68595</v>
      </c>
    </row>
    <row r="55007" spans="1:6" x14ac:dyDescent="0.25">
      <c r="A55007" s="2" t="s">
        <v>58031</v>
      </c>
      <c r="B55007" s="2" t="s">
        <v>58030</v>
      </c>
      <c r="C55007" s="2" t="s">
        <v>222</v>
      </c>
      <c r="D55007" s="2" t="s">
        <v>831</v>
      </c>
      <c r="E55007" s="2" t="s">
        <v>68552</v>
      </c>
      <c r="F55007" s="2" t="s">
        <v>68596</v>
      </c>
    </row>
    <row r="55008" spans="1:6" x14ac:dyDescent="0.25">
      <c r="A55008" s="2" t="s">
        <v>58032</v>
      </c>
      <c r="B55008" s="2" t="s">
        <v>58031</v>
      </c>
      <c r="C55008" s="2" t="s">
        <v>222</v>
      </c>
      <c r="D55008" s="2" t="s">
        <v>832</v>
      </c>
      <c r="E55008" s="2" t="s">
        <v>68552</v>
      </c>
      <c r="F55008" s="2" t="s">
        <v>68597</v>
      </c>
    </row>
    <row r="55009" spans="1:6" x14ac:dyDescent="0.25">
      <c r="A55009" s="2" t="s">
        <v>58033</v>
      </c>
      <c r="B55009" s="2" t="s">
        <v>58032</v>
      </c>
      <c r="C55009" s="2" t="s">
        <v>222</v>
      </c>
      <c r="D55009" s="2" t="s">
        <v>833</v>
      </c>
      <c r="E55009" s="2" t="s">
        <v>68552</v>
      </c>
      <c r="F55009" s="2" t="s">
        <v>68598</v>
      </c>
    </row>
    <row r="55010" spans="1:6" x14ac:dyDescent="0.25">
      <c r="A55010" s="2" t="s">
        <v>58034</v>
      </c>
      <c r="B55010" s="2" t="s">
        <v>58033</v>
      </c>
      <c r="C55010" s="2" t="s">
        <v>222</v>
      </c>
      <c r="D55010" s="2" t="s">
        <v>834</v>
      </c>
      <c r="E55010" s="2" t="s">
        <v>68552</v>
      </c>
      <c r="F55010" s="2" t="s">
        <v>68599</v>
      </c>
    </row>
    <row r="55011" spans="1:6" x14ac:dyDescent="0.25">
      <c r="A55011" s="2" t="s">
        <v>58035</v>
      </c>
      <c r="B55011" s="2" t="s">
        <v>58034</v>
      </c>
      <c r="C55011" s="2" t="s">
        <v>222</v>
      </c>
      <c r="D55011" s="2" t="s">
        <v>835</v>
      </c>
      <c r="E55011" s="2" t="s">
        <v>68552</v>
      </c>
      <c r="F55011" s="2" t="s">
        <v>68600</v>
      </c>
    </row>
    <row r="55012" spans="1:6" x14ac:dyDescent="0.25">
      <c r="A55012" s="2" t="s">
        <v>58036</v>
      </c>
      <c r="B55012" s="2" t="s">
        <v>58035</v>
      </c>
      <c r="C55012" s="2" t="s">
        <v>222</v>
      </c>
      <c r="D55012" s="2" t="s">
        <v>836</v>
      </c>
      <c r="E55012" s="2" t="s">
        <v>68552</v>
      </c>
      <c r="F55012" s="2" t="s">
        <v>68601</v>
      </c>
    </row>
    <row r="55013" spans="1:6" x14ac:dyDescent="0.25">
      <c r="A55013" s="2" t="s">
        <v>58037</v>
      </c>
      <c r="B55013" s="2" t="s">
        <v>58036</v>
      </c>
      <c r="C55013" s="2" t="s">
        <v>222</v>
      </c>
      <c r="D55013" s="2" t="s">
        <v>837</v>
      </c>
      <c r="E55013" s="2" t="s">
        <v>68552</v>
      </c>
      <c r="F55013" s="2" t="s">
        <v>68602</v>
      </c>
    </row>
    <row r="55014" spans="1:6" x14ac:dyDescent="0.25">
      <c r="A55014" s="2" t="s">
        <v>58038</v>
      </c>
      <c r="B55014" s="2" t="s">
        <v>58037</v>
      </c>
      <c r="C55014" s="2" t="s">
        <v>222</v>
      </c>
      <c r="D55014" s="2" t="s">
        <v>838</v>
      </c>
      <c r="E55014" s="2" t="s">
        <v>68552</v>
      </c>
      <c r="F55014" s="2" t="s">
        <v>68603</v>
      </c>
    </row>
    <row r="55015" spans="1:6" x14ac:dyDescent="0.25">
      <c r="A55015" s="2" t="s">
        <v>58039</v>
      </c>
      <c r="B55015" s="2" t="s">
        <v>58038</v>
      </c>
      <c r="C55015" s="2" t="s">
        <v>222</v>
      </c>
      <c r="D55015" s="2" t="s">
        <v>839</v>
      </c>
      <c r="E55015" s="2" t="s">
        <v>68552</v>
      </c>
      <c r="F55015" s="2" t="s">
        <v>68614</v>
      </c>
    </row>
    <row r="55016" spans="1:6" x14ac:dyDescent="0.25">
      <c r="A55016" s="2" t="s">
        <v>58040</v>
      </c>
      <c r="B55016" s="2" t="s">
        <v>58039</v>
      </c>
      <c r="C55016" s="2" t="s">
        <v>222</v>
      </c>
      <c r="D55016" s="2" t="s">
        <v>840</v>
      </c>
      <c r="E55016" s="2" t="s">
        <v>68553</v>
      </c>
      <c r="F55016" s="2" t="s">
        <v>68593</v>
      </c>
    </row>
    <row r="55017" spans="1:6" x14ac:dyDescent="0.25">
      <c r="A55017" s="2" t="s">
        <v>58042</v>
      </c>
      <c r="B55017" s="2" t="s">
        <v>58040</v>
      </c>
      <c r="C55017" s="2" t="s">
        <v>222</v>
      </c>
      <c r="D55017" s="2" t="s">
        <v>841</v>
      </c>
      <c r="E55017" s="2" t="s">
        <v>68553</v>
      </c>
      <c r="F55017" s="2" t="s">
        <v>68594</v>
      </c>
    </row>
    <row r="55018" spans="1:6" x14ac:dyDescent="0.25">
      <c r="A55018" s="2" t="s">
        <v>58043</v>
      </c>
      <c r="B55018" s="2" t="s">
        <v>58042</v>
      </c>
      <c r="C55018" s="2" t="s">
        <v>222</v>
      </c>
      <c r="D55018" s="2" t="s">
        <v>842</v>
      </c>
      <c r="E55018" s="2" t="s">
        <v>68553</v>
      </c>
      <c r="F55018" s="2" t="s">
        <v>68595</v>
      </c>
    </row>
    <row r="55019" spans="1:6" x14ac:dyDescent="0.25">
      <c r="A55019" s="2" t="s">
        <v>58044</v>
      </c>
      <c r="B55019" s="2" t="s">
        <v>58043</v>
      </c>
      <c r="C55019" s="2" t="s">
        <v>222</v>
      </c>
      <c r="D55019" s="2" t="s">
        <v>843</v>
      </c>
      <c r="E55019" s="2" t="s">
        <v>68553</v>
      </c>
      <c r="F55019" s="2" t="s">
        <v>68596</v>
      </c>
    </row>
    <row r="55020" spans="1:6" x14ac:dyDescent="0.25">
      <c r="A55020" s="2" t="s">
        <v>58045</v>
      </c>
      <c r="B55020" s="2" t="s">
        <v>58044</v>
      </c>
      <c r="C55020" s="2" t="s">
        <v>222</v>
      </c>
      <c r="D55020" s="2" t="s">
        <v>844</v>
      </c>
      <c r="E55020" s="2" t="s">
        <v>68553</v>
      </c>
      <c r="F55020" s="2" t="s">
        <v>68597</v>
      </c>
    </row>
    <row r="55021" spans="1:6" x14ac:dyDescent="0.25">
      <c r="A55021" s="2" t="s">
        <v>58046</v>
      </c>
      <c r="B55021" s="2" t="s">
        <v>58045</v>
      </c>
      <c r="C55021" s="2" t="s">
        <v>222</v>
      </c>
      <c r="D55021" s="2" t="s">
        <v>845</v>
      </c>
      <c r="E55021" s="2" t="s">
        <v>68553</v>
      </c>
      <c r="F55021" s="2" t="s">
        <v>68598</v>
      </c>
    </row>
    <row r="55022" spans="1:6" x14ac:dyDescent="0.25">
      <c r="A55022" s="2" t="s">
        <v>58047</v>
      </c>
      <c r="B55022" s="2" t="s">
        <v>58046</v>
      </c>
      <c r="C55022" s="2" t="s">
        <v>222</v>
      </c>
      <c r="D55022" s="2" t="s">
        <v>846</v>
      </c>
      <c r="E55022" s="2" t="s">
        <v>68553</v>
      </c>
      <c r="F55022" s="2" t="s">
        <v>68599</v>
      </c>
    </row>
    <row r="55023" spans="1:6" x14ac:dyDescent="0.25">
      <c r="A55023" s="2" t="s">
        <v>58048</v>
      </c>
      <c r="B55023" s="2" t="s">
        <v>58047</v>
      </c>
      <c r="C55023" s="2" t="s">
        <v>222</v>
      </c>
      <c r="D55023" s="2" t="s">
        <v>847</v>
      </c>
      <c r="E55023" s="2" t="s">
        <v>68553</v>
      </c>
      <c r="F55023" s="2" t="s">
        <v>68600</v>
      </c>
    </row>
    <row r="55024" spans="1:6" x14ac:dyDescent="0.25">
      <c r="A55024" s="2" t="s">
        <v>58049</v>
      </c>
      <c r="B55024" s="2" t="s">
        <v>58048</v>
      </c>
      <c r="C55024" s="2" t="s">
        <v>222</v>
      </c>
      <c r="D55024" s="2" t="s">
        <v>848</v>
      </c>
      <c r="E55024" s="2" t="s">
        <v>68553</v>
      </c>
      <c r="F55024" s="2" t="s">
        <v>68601</v>
      </c>
    </row>
    <row r="55025" spans="1:6" x14ac:dyDescent="0.25">
      <c r="A55025" s="2" t="s">
        <v>58050</v>
      </c>
      <c r="B55025" s="2" t="s">
        <v>58049</v>
      </c>
      <c r="C55025" s="2" t="s">
        <v>222</v>
      </c>
      <c r="D55025" s="2" t="s">
        <v>849</v>
      </c>
      <c r="E55025" s="2" t="s">
        <v>68553</v>
      </c>
      <c r="F55025" s="2" t="s">
        <v>68602</v>
      </c>
    </row>
    <row r="55026" spans="1:6" x14ac:dyDescent="0.25">
      <c r="A55026" s="2" t="s">
        <v>58051</v>
      </c>
      <c r="B55026" s="2" t="s">
        <v>58050</v>
      </c>
      <c r="C55026" s="2" t="s">
        <v>222</v>
      </c>
      <c r="D55026" s="2" t="s">
        <v>850</v>
      </c>
      <c r="E55026" s="2" t="s">
        <v>68553</v>
      </c>
      <c r="F55026" s="2" t="s">
        <v>68603</v>
      </c>
    </row>
    <row r="55027" spans="1:6" x14ac:dyDescent="0.25">
      <c r="A55027" s="2" t="s">
        <v>58052</v>
      </c>
      <c r="B55027" s="2" t="s">
        <v>58051</v>
      </c>
      <c r="C55027" s="2" t="s">
        <v>222</v>
      </c>
      <c r="D55027" s="2" t="s">
        <v>851</v>
      </c>
      <c r="E55027" s="2" t="s">
        <v>68553</v>
      </c>
      <c r="F55027" s="2" t="s">
        <v>68614</v>
      </c>
    </row>
    <row r="55028" spans="1:6" x14ac:dyDescent="0.25">
      <c r="A55028" s="2" t="s">
        <v>58053</v>
      </c>
      <c r="B55028" s="2" t="s">
        <v>58052</v>
      </c>
      <c r="C55028" s="2" t="s">
        <v>222</v>
      </c>
      <c r="D55028" s="2" t="s">
        <v>852</v>
      </c>
      <c r="E55028" s="2" t="s">
        <v>68555</v>
      </c>
      <c r="F55028" s="2" t="s">
        <v>68593</v>
      </c>
    </row>
    <row r="55029" spans="1:6" x14ac:dyDescent="0.25">
      <c r="A55029" s="2" t="s">
        <v>58054</v>
      </c>
      <c r="B55029" s="2" t="s">
        <v>58053</v>
      </c>
      <c r="C55029" s="2" t="s">
        <v>222</v>
      </c>
      <c r="D55029" s="2" t="s">
        <v>853</v>
      </c>
      <c r="E55029" s="2" t="s">
        <v>68555</v>
      </c>
      <c r="F55029" s="2" t="s">
        <v>68594</v>
      </c>
    </row>
    <row r="55030" spans="1:6" x14ac:dyDescent="0.25">
      <c r="A55030" s="2" t="s">
        <v>58055</v>
      </c>
      <c r="B55030" s="2" t="s">
        <v>58054</v>
      </c>
      <c r="C55030" s="2" t="s">
        <v>222</v>
      </c>
      <c r="D55030" s="2" t="s">
        <v>854</v>
      </c>
      <c r="E55030" s="2" t="s">
        <v>68555</v>
      </c>
      <c r="F55030" s="2" t="s">
        <v>68595</v>
      </c>
    </row>
    <row r="55031" spans="1:6" x14ac:dyDescent="0.25">
      <c r="A55031" s="2" t="s">
        <v>58056</v>
      </c>
      <c r="B55031" s="2" t="s">
        <v>58055</v>
      </c>
      <c r="C55031" s="2" t="s">
        <v>222</v>
      </c>
      <c r="D55031" s="2" t="s">
        <v>855</v>
      </c>
      <c r="E55031" s="2" t="s">
        <v>68555</v>
      </c>
      <c r="F55031" s="2" t="s">
        <v>68596</v>
      </c>
    </row>
    <row r="55032" spans="1:6" x14ac:dyDescent="0.25">
      <c r="A55032" s="2" t="s">
        <v>58058</v>
      </c>
      <c r="B55032" s="2" t="s">
        <v>58056</v>
      </c>
      <c r="C55032" s="2" t="s">
        <v>222</v>
      </c>
      <c r="D55032" s="2" t="s">
        <v>856</v>
      </c>
      <c r="E55032" s="2" t="s">
        <v>68555</v>
      </c>
      <c r="F55032" s="2" t="s">
        <v>68597</v>
      </c>
    </row>
    <row r="55033" spans="1:6" x14ac:dyDescent="0.25">
      <c r="A55033" s="2" t="s">
        <v>58059</v>
      </c>
      <c r="B55033" s="2" t="s">
        <v>58058</v>
      </c>
      <c r="C55033" s="2" t="s">
        <v>222</v>
      </c>
      <c r="D55033" s="2" t="s">
        <v>857</v>
      </c>
      <c r="E55033" s="2" t="s">
        <v>68555</v>
      </c>
      <c r="F55033" s="2" t="s">
        <v>68598</v>
      </c>
    </row>
    <row r="55034" spans="1:6" x14ac:dyDescent="0.25">
      <c r="A55034" s="2" t="s">
        <v>58060</v>
      </c>
      <c r="B55034" s="2" t="s">
        <v>58059</v>
      </c>
      <c r="C55034" s="2" t="s">
        <v>222</v>
      </c>
      <c r="D55034" s="2" t="s">
        <v>858</v>
      </c>
      <c r="E55034" s="2" t="s">
        <v>68555</v>
      </c>
      <c r="F55034" s="2" t="s">
        <v>68599</v>
      </c>
    </row>
    <row r="55035" spans="1:6" x14ac:dyDescent="0.25">
      <c r="A55035" s="2" t="s">
        <v>58061</v>
      </c>
      <c r="B55035" s="2" t="s">
        <v>58060</v>
      </c>
      <c r="C55035" s="2" t="s">
        <v>222</v>
      </c>
      <c r="D55035" s="2" t="s">
        <v>859</v>
      </c>
      <c r="E55035" s="2" t="s">
        <v>68555</v>
      </c>
      <c r="F55035" s="2" t="s">
        <v>68600</v>
      </c>
    </row>
    <row r="55036" spans="1:6" x14ac:dyDescent="0.25">
      <c r="A55036" s="2" t="s">
        <v>58062</v>
      </c>
      <c r="B55036" s="2" t="s">
        <v>58061</v>
      </c>
      <c r="C55036" s="2" t="s">
        <v>222</v>
      </c>
      <c r="D55036" s="2" t="s">
        <v>860</v>
      </c>
      <c r="E55036" s="2" t="s">
        <v>68555</v>
      </c>
      <c r="F55036" s="2" t="s">
        <v>68601</v>
      </c>
    </row>
    <row r="55037" spans="1:6" x14ac:dyDescent="0.25">
      <c r="A55037" s="2" t="s">
        <v>58063</v>
      </c>
      <c r="B55037" s="2" t="s">
        <v>58062</v>
      </c>
      <c r="C55037" s="2" t="s">
        <v>222</v>
      </c>
      <c r="D55037" s="2" t="s">
        <v>861</v>
      </c>
      <c r="E55037" s="2" t="s">
        <v>68555</v>
      </c>
      <c r="F55037" s="2" t="s">
        <v>68602</v>
      </c>
    </row>
    <row r="55038" spans="1:6" x14ac:dyDescent="0.25">
      <c r="A55038" s="2" t="s">
        <v>58064</v>
      </c>
      <c r="B55038" s="2" t="s">
        <v>58063</v>
      </c>
      <c r="C55038" s="2" t="s">
        <v>222</v>
      </c>
      <c r="D55038" s="2" t="s">
        <v>862</v>
      </c>
      <c r="E55038" s="2" t="s">
        <v>68555</v>
      </c>
      <c r="F55038" s="2" t="s">
        <v>68603</v>
      </c>
    </row>
    <row r="55039" spans="1:6" x14ac:dyDescent="0.25">
      <c r="A55039" s="2" t="s">
        <v>58065</v>
      </c>
      <c r="B55039" s="2" t="s">
        <v>58064</v>
      </c>
      <c r="C55039" s="2" t="s">
        <v>222</v>
      </c>
      <c r="D55039" s="2" t="s">
        <v>863</v>
      </c>
      <c r="E55039" s="2" t="s">
        <v>68555</v>
      </c>
      <c r="F55039" s="2" t="s">
        <v>68614</v>
      </c>
    </row>
    <row r="55040" spans="1:6" x14ac:dyDescent="0.25">
      <c r="A55040" s="2" t="s">
        <v>58066</v>
      </c>
      <c r="B55040" s="2" t="s">
        <v>58065</v>
      </c>
      <c r="C55040" s="2" t="s">
        <v>222</v>
      </c>
      <c r="D55040" s="2" t="s">
        <v>864</v>
      </c>
      <c r="E55040" s="2" t="s">
        <v>68556</v>
      </c>
      <c r="F55040" s="2" t="s">
        <v>68593</v>
      </c>
    </row>
    <row r="55041" spans="1:6" x14ac:dyDescent="0.25">
      <c r="A55041" s="2" t="s">
        <v>58067</v>
      </c>
      <c r="B55041" s="2" t="s">
        <v>58066</v>
      </c>
      <c r="C55041" s="2" t="s">
        <v>222</v>
      </c>
      <c r="D55041" s="2" t="s">
        <v>866</v>
      </c>
      <c r="E55041" s="2" t="s">
        <v>68556</v>
      </c>
      <c r="F55041" s="2" t="s">
        <v>68594</v>
      </c>
    </row>
    <row r="55042" spans="1:6" x14ac:dyDescent="0.25">
      <c r="A55042" s="2" t="s">
        <v>58068</v>
      </c>
      <c r="B55042" s="2" t="s">
        <v>58067</v>
      </c>
      <c r="C55042" s="2" t="s">
        <v>222</v>
      </c>
      <c r="D55042" s="2" t="s">
        <v>868</v>
      </c>
      <c r="E55042" s="2" t="s">
        <v>68556</v>
      </c>
      <c r="F55042" s="2" t="s">
        <v>68595</v>
      </c>
    </row>
    <row r="55043" spans="1:6" x14ac:dyDescent="0.25">
      <c r="A55043" s="2" t="s">
        <v>58069</v>
      </c>
      <c r="B55043" s="2" t="s">
        <v>58068</v>
      </c>
      <c r="C55043" s="2" t="s">
        <v>222</v>
      </c>
      <c r="D55043" s="2" t="s">
        <v>869</v>
      </c>
      <c r="E55043" s="2" t="s">
        <v>68556</v>
      </c>
      <c r="F55043" s="2" t="s">
        <v>68596</v>
      </c>
    </row>
    <row r="55044" spans="1:6" x14ac:dyDescent="0.25">
      <c r="A55044" s="2" t="s">
        <v>58070</v>
      </c>
      <c r="B55044" s="2" t="s">
        <v>58069</v>
      </c>
      <c r="C55044" s="2" t="s">
        <v>222</v>
      </c>
      <c r="D55044" s="2" t="s">
        <v>870</v>
      </c>
      <c r="E55044" s="2" t="s">
        <v>68556</v>
      </c>
      <c r="F55044" s="2" t="s">
        <v>68597</v>
      </c>
    </row>
    <row r="55045" spans="1:6" x14ac:dyDescent="0.25">
      <c r="A55045" s="2" t="s">
        <v>58071</v>
      </c>
      <c r="B55045" s="2" t="s">
        <v>58070</v>
      </c>
      <c r="C55045" s="2" t="s">
        <v>222</v>
      </c>
      <c r="D55045" s="2" t="s">
        <v>871</v>
      </c>
      <c r="E55045" s="2" t="s">
        <v>68556</v>
      </c>
      <c r="F55045" s="2" t="s">
        <v>68598</v>
      </c>
    </row>
    <row r="55046" spans="1:6" x14ac:dyDescent="0.25">
      <c r="A55046" s="2" t="s">
        <v>58072</v>
      </c>
      <c r="B55046" s="2" t="s">
        <v>58071</v>
      </c>
      <c r="C55046" s="2" t="s">
        <v>222</v>
      </c>
      <c r="D55046" s="2" t="s">
        <v>872</v>
      </c>
      <c r="E55046" s="2" t="s">
        <v>68556</v>
      </c>
      <c r="F55046" s="2" t="s">
        <v>68599</v>
      </c>
    </row>
    <row r="55047" spans="1:6" x14ac:dyDescent="0.25">
      <c r="A55047" s="2" t="s">
        <v>58074</v>
      </c>
      <c r="B55047" s="2" t="s">
        <v>58072</v>
      </c>
      <c r="C55047" s="2" t="s">
        <v>222</v>
      </c>
      <c r="D55047" s="2" t="s">
        <v>873</v>
      </c>
      <c r="E55047" s="2" t="s">
        <v>68556</v>
      </c>
      <c r="F55047" s="2" t="s">
        <v>68600</v>
      </c>
    </row>
    <row r="55048" spans="1:6" x14ac:dyDescent="0.25">
      <c r="A55048" s="2" t="s">
        <v>58076</v>
      </c>
      <c r="B55048" s="2" t="s">
        <v>58074</v>
      </c>
      <c r="C55048" s="2" t="s">
        <v>222</v>
      </c>
      <c r="D55048" s="2" t="s">
        <v>874</v>
      </c>
      <c r="E55048" s="2" t="s">
        <v>68556</v>
      </c>
      <c r="F55048" s="2" t="s">
        <v>68601</v>
      </c>
    </row>
    <row r="55049" spans="1:6" x14ac:dyDescent="0.25">
      <c r="A55049" s="2" t="s">
        <v>58077</v>
      </c>
      <c r="B55049" s="2" t="s">
        <v>58076</v>
      </c>
      <c r="C55049" s="2" t="s">
        <v>222</v>
      </c>
      <c r="D55049" s="2" t="s">
        <v>875</v>
      </c>
      <c r="E55049" s="2" t="s">
        <v>68556</v>
      </c>
      <c r="F55049" s="2" t="s">
        <v>68602</v>
      </c>
    </row>
    <row r="55050" spans="1:6" x14ac:dyDescent="0.25">
      <c r="A55050" s="2" t="s">
        <v>58078</v>
      </c>
      <c r="B55050" s="2" t="s">
        <v>58077</v>
      </c>
      <c r="C55050" s="2" t="s">
        <v>222</v>
      </c>
      <c r="D55050" s="2" t="s">
        <v>876</v>
      </c>
      <c r="E55050" s="2" t="s">
        <v>68556</v>
      </c>
      <c r="F55050" s="2" t="s">
        <v>68603</v>
      </c>
    </row>
    <row r="55051" spans="1:6" x14ac:dyDescent="0.25">
      <c r="A55051" s="2" t="s">
        <v>58079</v>
      </c>
      <c r="B55051" s="2" t="s">
        <v>58078</v>
      </c>
      <c r="C55051" s="2" t="s">
        <v>222</v>
      </c>
      <c r="D55051" s="2" t="s">
        <v>877</v>
      </c>
      <c r="E55051" s="2" t="s">
        <v>68556</v>
      </c>
      <c r="F55051" s="2" t="s">
        <v>68614</v>
      </c>
    </row>
    <row r="55052" spans="1:6" x14ac:dyDescent="0.25">
      <c r="A55052" s="2" t="s">
        <v>58080</v>
      </c>
      <c r="B55052" s="2" t="s">
        <v>58079</v>
      </c>
      <c r="C55052" s="2" t="s">
        <v>222</v>
      </c>
      <c r="D55052" s="2" t="s">
        <v>878</v>
      </c>
      <c r="E55052" s="2" t="s">
        <v>68557</v>
      </c>
      <c r="F55052" s="2" t="s">
        <v>68593</v>
      </c>
    </row>
    <row r="55053" spans="1:6" x14ac:dyDescent="0.25">
      <c r="A55053" s="2" t="s">
        <v>58081</v>
      </c>
      <c r="B55053" s="2" t="s">
        <v>58080</v>
      </c>
      <c r="C55053" s="2" t="s">
        <v>222</v>
      </c>
      <c r="D55053" s="2" t="s">
        <v>879</v>
      </c>
      <c r="E55053" s="2" t="s">
        <v>68557</v>
      </c>
      <c r="F55053" s="2" t="s">
        <v>68594</v>
      </c>
    </row>
    <row r="55054" spans="1:6" x14ac:dyDescent="0.25">
      <c r="A55054" s="2" t="s">
        <v>58082</v>
      </c>
      <c r="B55054" s="2" t="s">
        <v>58081</v>
      </c>
      <c r="C55054" s="2" t="s">
        <v>222</v>
      </c>
      <c r="D55054" s="2" t="s">
        <v>880</v>
      </c>
      <c r="E55054" s="2" t="s">
        <v>68557</v>
      </c>
      <c r="F55054" s="2" t="s">
        <v>68595</v>
      </c>
    </row>
    <row r="55055" spans="1:6" x14ac:dyDescent="0.25">
      <c r="A55055" s="2" t="s">
        <v>58083</v>
      </c>
      <c r="B55055" s="2" t="s">
        <v>58082</v>
      </c>
      <c r="C55055" s="2" t="s">
        <v>222</v>
      </c>
      <c r="D55055" s="2" t="s">
        <v>881</v>
      </c>
      <c r="E55055" s="2" t="s">
        <v>68557</v>
      </c>
      <c r="F55055" s="2" t="s">
        <v>68596</v>
      </c>
    </row>
    <row r="55056" spans="1:6" x14ac:dyDescent="0.25">
      <c r="A55056" s="2" t="s">
        <v>58084</v>
      </c>
      <c r="B55056" s="2" t="s">
        <v>58083</v>
      </c>
      <c r="C55056" s="2" t="s">
        <v>222</v>
      </c>
      <c r="D55056" s="2" t="s">
        <v>882</v>
      </c>
      <c r="E55056" s="2" t="s">
        <v>68557</v>
      </c>
      <c r="F55056" s="2" t="s">
        <v>68597</v>
      </c>
    </row>
    <row r="55057" spans="1:6" x14ac:dyDescent="0.25">
      <c r="A55057" s="2" t="s">
        <v>58085</v>
      </c>
      <c r="B55057" s="2" t="s">
        <v>58084</v>
      </c>
      <c r="C55057" s="2" t="s">
        <v>222</v>
      </c>
      <c r="D55057" s="2" t="s">
        <v>883</v>
      </c>
      <c r="E55057" s="2" t="s">
        <v>68557</v>
      </c>
      <c r="F55057" s="2" t="s">
        <v>68598</v>
      </c>
    </row>
    <row r="55058" spans="1:6" x14ac:dyDescent="0.25">
      <c r="A55058" s="2" t="s">
        <v>58086</v>
      </c>
      <c r="B55058" s="2" t="s">
        <v>58085</v>
      </c>
      <c r="C55058" s="2" t="s">
        <v>222</v>
      </c>
      <c r="D55058" s="2" t="s">
        <v>884</v>
      </c>
      <c r="E55058" s="2" t="s">
        <v>68557</v>
      </c>
      <c r="F55058" s="2" t="s">
        <v>68599</v>
      </c>
    </row>
    <row r="55059" spans="1:6" x14ac:dyDescent="0.25">
      <c r="A55059" s="2" t="s">
        <v>58087</v>
      </c>
      <c r="B55059" s="2" t="s">
        <v>58086</v>
      </c>
      <c r="C55059" s="2" t="s">
        <v>222</v>
      </c>
      <c r="D55059" s="2" t="s">
        <v>885</v>
      </c>
      <c r="E55059" s="2" t="s">
        <v>68557</v>
      </c>
      <c r="F55059" s="2" t="s">
        <v>68600</v>
      </c>
    </row>
    <row r="55060" spans="1:6" x14ac:dyDescent="0.25">
      <c r="A55060" s="2" t="s">
        <v>58088</v>
      </c>
      <c r="B55060" s="2" t="s">
        <v>58087</v>
      </c>
      <c r="C55060" s="2" t="s">
        <v>222</v>
      </c>
      <c r="D55060" s="2" t="s">
        <v>886</v>
      </c>
      <c r="E55060" s="2" t="s">
        <v>68557</v>
      </c>
      <c r="F55060" s="2" t="s">
        <v>68601</v>
      </c>
    </row>
    <row r="55061" spans="1:6" x14ac:dyDescent="0.25">
      <c r="A55061" s="2" t="s">
        <v>58089</v>
      </c>
      <c r="B55061" s="2" t="s">
        <v>58088</v>
      </c>
      <c r="C55061" s="2" t="s">
        <v>222</v>
      </c>
      <c r="D55061" s="2" t="s">
        <v>887</v>
      </c>
      <c r="E55061" s="2" t="s">
        <v>68557</v>
      </c>
      <c r="F55061" s="2" t="s">
        <v>68602</v>
      </c>
    </row>
    <row r="55062" spans="1:6" x14ac:dyDescent="0.25">
      <c r="A55062" s="2" t="s">
        <v>58090</v>
      </c>
      <c r="B55062" s="2" t="s">
        <v>58089</v>
      </c>
      <c r="C55062" s="2" t="s">
        <v>222</v>
      </c>
      <c r="D55062" s="2" t="s">
        <v>888</v>
      </c>
      <c r="E55062" s="2" t="s">
        <v>68557</v>
      </c>
      <c r="F55062" s="2" t="s">
        <v>68603</v>
      </c>
    </row>
    <row r="55063" spans="1:6" x14ac:dyDescent="0.25">
      <c r="A55063" s="2" t="s">
        <v>58092</v>
      </c>
      <c r="B55063" s="2" t="s">
        <v>58090</v>
      </c>
      <c r="C55063" s="2" t="s">
        <v>222</v>
      </c>
      <c r="D55063" s="2" t="s">
        <v>889</v>
      </c>
      <c r="E55063" s="2" t="s">
        <v>68557</v>
      </c>
      <c r="F55063" s="2" t="s">
        <v>68614</v>
      </c>
    </row>
    <row r="55064" spans="1:6" x14ac:dyDescent="0.25">
      <c r="A55064" s="2" t="s">
        <v>58093</v>
      </c>
      <c r="B55064" s="2" t="s">
        <v>58092</v>
      </c>
      <c r="C55064" s="2" t="s">
        <v>222</v>
      </c>
      <c r="D55064" s="2" t="s">
        <v>890</v>
      </c>
      <c r="E55064" s="2" t="s">
        <v>68559</v>
      </c>
      <c r="F55064" s="2" t="s">
        <v>68593</v>
      </c>
    </row>
    <row r="55065" spans="1:6" x14ac:dyDescent="0.25">
      <c r="A55065" s="2" t="s">
        <v>58094</v>
      </c>
      <c r="B55065" s="2" t="s">
        <v>58093</v>
      </c>
      <c r="C55065" s="2" t="s">
        <v>222</v>
      </c>
      <c r="D55065" s="2" t="s">
        <v>891</v>
      </c>
      <c r="E55065" s="2" t="s">
        <v>68559</v>
      </c>
      <c r="F55065" s="2" t="s">
        <v>68594</v>
      </c>
    </row>
    <row r="55066" spans="1:6" x14ac:dyDescent="0.25">
      <c r="A55066" s="2" t="s">
        <v>58095</v>
      </c>
      <c r="B55066" s="2" t="s">
        <v>58094</v>
      </c>
      <c r="C55066" s="2" t="s">
        <v>222</v>
      </c>
      <c r="D55066" s="2" t="s">
        <v>892</v>
      </c>
      <c r="E55066" s="2" t="s">
        <v>68559</v>
      </c>
      <c r="F55066" s="2" t="s">
        <v>68595</v>
      </c>
    </row>
    <row r="55067" spans="1:6" x14ac:dyDescent="0.25">
      <c r="A55067" s="2" t="s">
        <v>58096</v>
      </c>
      <c r="B55067" s="2" t="s">
        <v>58095</v>
      </c>
      <c r="C55067" s="2" t="s">
        <v>222</v>
      </c>
      <c r="D55067" s="2" t="s">
        <v>893</v>
      </c>
      <c r="E55067" s="2" t="s">
        <v>68559</v>
      </c>
      <c r="F55067" s="2" t="s">
        <v>68596</v>
      </c>
    </row>
    <row r="55068" spans="1:6" x14ac:dyDescent="0.25">
      <c r="A55068" s="2" t="s">
        <v>58097</v>
      </c>
      <c r="B55068" s="2" t="s">
        <v>58096</v>
      </c>
      <c r="C55068" s="2" t="s">
        <v>222</v>
      </c>
      <c r="D55068" s="2" t="s">
        <v>894</v>
      </c>
      <c r="E55068" s="2" t="s">
        <v>68559</v>
      </c>
      <c r="F55068" s="2" t="s">
        <v>68597</v>
      </c>
    </row>
    <row r="55069" spans="1:6" x14ac:dyDescent="0.25">
      <c r="A55069" s="2" t="s">
        <v>58098</v>
      </c>
      <c r="B55069" s="2" t="s">
        <v>58097</v>
      </c>
      <c r="C55069" s="2" t="s">
        <v>222</v>
      </c>
      <c r="D55069" s="2" t="s">
        <v>895</v>
      </c>
      <c r="E55069" s="2" t="s">
        <v>68559</v>
      </c>
      <c r="F55069" s="2" t="s">
        <v>68598</v>
      </c>
    </row>
    <row r="55070" spans="1:6" x14ac:dyDescent="0.25">
      <c r="A55070" s="2" t="s">
        <v>58099</v>
      </c>
      <c r="B55070" s="2" t="s">
        <v>58098</v>
      </c>
      <c r="C55070" s="2" t="s">
        <v>222</v>
      </c>
      <c r="D55070" s="2" t="s">
        <v>896</v>
      </c>
      <c r="E55070" s="2" t="s">
        <v>68559</v>
      </c>
      <c r="F55070" s="2" t="s">
        <v>68599</v>
      </c>
    </row>
    <row r="55071" spans="1:6" x14ac:dyDescent="0.25">
      <c r="A55071" s="2" t="s">
        <v>58100</v>
      </c>
      <c r="B55071" s="2" t="s">
        <v>58099</v>
      </c>
      <c r="C55071" s="2" t="s">
        <v>222</v>
      </c>
      <c r="D55071" s="2" t="s">
        <v>897</v>
      </c>
      <c r="E55071" s="2" t="s">
        <v>68559</v>
      </c>
      <c r="F55071" s="2" t="s">
        <v>68600</v>
      </c>
    </row>
    <row r="55072" spans="1:6" x14ac:dyDescent="0.25">
      <c r="A55072" s="2" t="s">
        <v>58101</v>
      </c>
      <c r="B55072" s="2" t="s">
        <v>58100</v>
      </c>
      <c r="C55072" s="2" t="s">
        <v>222</v>
      </c>
      <c r="D55072" s="2" t="s">
        <v>898</v>
      </c>
      <c r="E55072" s="2" t="s">
        <v>68559</v>
      </c>
      <c r="F55072" s="2" t="s">
        <v>68601</v>
      </c>
    </row>
    <row r="55073" spans="1:6" x14ac:dyDescent="0.25">
      <c r="A55073" s="2" t="s">
        <v>58102</v>
      </c>
      <c r="B55073" s="2" t="s">
        <v>58101</v>
      </c>
      <c r="C55073" s="2" t="s">
        <v>222</v>
      </c>
      <c r="D55073" s="2" t="s">
        <v>899</v>
      </c>
      <c r="E55073" s="2" t="s">
        <v>68559</v>
      </c>
      <c r="F55073" s="2" t="s">
        <v>68602</v>
      </c>
    </row>
    <row r="55074" spans="1:6" x14ac:dyDescent="0.25">
      <c r="A55074" s="2" t="s">
        <v>58103</v>
      </c>
      <c r="B55074" s="2" t="s">
        <v>58102</v>
      </c>
      <c r="C55074" s="2" t="s">
        <v>222</v>
      </c>
      <c r="D55074" s="2" t="s">
        <v>900</v>
      </c>
      <c r="E55074" s="2" t="s">
        <v>68559</v>
      </c>
      <c r="F55074" s="2" t="s">
        <v>68603</v>
      </c>
    </row>
    <row r="55075" spans="1:6" x14ac:dyDescent="0.25">
      <c r="A55075" s="2" t="s">
        <v>58104</v>
      </c>
      <c r="B55075" s="2" t="s">
        <v>58103</v>
      </c>
      <c r="C55075" s="2" t="s">
        <v>222</v>
      </c>
      <c r="D55075" s="2" t="s">
        <v>901</v>
      </c>
      <c r="E55075" s="2" t="s">
        <v>68559</v>
      </c>
      <c r="F55075" s="2" t="s">
        <v>68614</v>
      </c>
    </row>
    <row r="55076" spans="1:6" x14ac:dyDescent="0.25">
      <c r="A55076" s="2" t="s">
        <v>58105</v>
      </c>
      <c r="B55076" s="2" t="s">
        <v>58104</v>
      </c>
      <c r="C55076" s="2" t="s">
        <v>222</v>
      </c>
      <c r="D55076" s="2" t="s">
        <v>902</v>
      </c>
      <c r="E55076" s="2" t="s">
        <v>68560</v>
      </c>
      <c r="F55076" s="2" t="s">
        <v>68593</v>
      </c>
    </row>
    <row r="55077" spans="1:6" x14ac:dyDescent="0.25">
      <c r="A55077" s="2" t="s">
        <v>58106</v>
      </c>
      <c r="B55077" s="2" t="s">
        <v>58105</v>
      </c>
      <c r="C55077" s="2" t="s">
        <v>222</v>
      </c>
      <c r="D55077" s="2" t="s">
        <v>904</v>
      </c>
      <c r="E55077" s="2" t="s">
        <v>68560</v>
      </c>
      <c r="F55077" s="2" t="s">
        <v>68594</v>
      </c>
    </row>
    <row r="55078" spans="1:6" x14ac:dyDescent="0.25">
      <c r="A55078" s="2" t="s">
        <v>58108</v>
      </c>
      <c r="B55078" s="2" t="s">
        <v>58106</v>
      </c>
      <c r="C55078" s="2" t="s">
        <v>222</v>
      </c>
      <c r="D55078" s="2" t="s">
        <v>905</v>
      </c>
      <c r="E55078" s="2" t="s">
        <v>68560</v>
      </c>
      <c r="F55078" s="2" t="s">
        <v>68595</v>
      </c>
    </row>
    <row r="55079" spans="1:6" x14ac:dyDescent="0.25">
      <c r="A55079" s="2" t="s">
        <v>58109</v>
      </c>
      <c r="B55079" s="2" t="s">
        <v>58108</v>
      </c>
      <c r="C55079" s="2" t="s">
        <v>222</v>
      </c>
      <c r="D55079" s="2" t="s">
        <v>906</v>
      </c>
      <c r="E55079" s="2" t="s">
        <v>68560</v>
      </c>
      <c r="F55079" s="2" t="s">
        <v>68596</v>
      </c>
    </row>
    <row r="55080" spans="1:6" x14ac:dyDescent="0.25">
      <c r="A55080" s="2" t="s">
        <v>58110</v>
      </c>
      <c r="B55080" s="2" t="s">
        <v>58109</v>
      </c>
      <c r="C55080" s="2" t="s">
        <v>222</v>
      </c>
      <c r="D55080" s="2" t="s">
        <v>907</v>
      </c>
      <c r="E55080" s="2" t="s">
        <v>68560</v>
      </c>
      <c r="F55080" s="2" t="s">
        <v>68597</v>
      </c>
    </row>
    <row r="55081" spans="1:6" x14ac:dyDescent="0.25">
      <c r="A55081" s="2" t="s">
        <v>58111</v>
      </c>
      <c r="B55081" s="2" t="s">
        <v>58110</v>
      </c>
      <c r="C55081" s="2" t="s">
        <v>222</v>
      </c>
      <c r="D55081" s="2" t="s">
        <v>908</v>
      </c>
      <c r="E55081" s="2" t="s">
        <v>68560</v>
      </c>
      <c r="F55081" s="2" t="s">
        <v>68598</v>
      </c>
    </row>
    <row r="55082" spans="1:6" x14ac:dyDescent="0.25">
      <c r="A55082" s="2" t="s">
        <v>58112</v>
      </c>
      <c r="B55082" s="2" t="s">
        <v>58111</v>
      </c>
      <c r="C55082" s="2" t="s">
        <v>222</v>
      </c>
      <c r="D55082" s="2" t="s">
        <v>909</v>
      </c>
      <c r="E55082" s="2" t="s">
        <v>68560</v>
      </c>
      <c r="F55082" s="2" t="s">
        <v>68599</v>
      </c>
    </row>
    <row r="55083" spans="1:6" x14ac:dyDescent="0.25">
      <c r="A55083" s="2" t="s">
        <v>58113</v>
      </c>
      <c r="B55083" s="2" t="s">
        <v>58112</v>
      </c>
      <c r="C55083" s="2" t="s">
        <v>222</v>
      </c>
      <c r="D55083" s="2" t="s">
        <v>910</v>
      </c>
      <c r="E55083" s="2" t="s">
        <v>68560</v>
      </c>
      <c r="F55083" s="2" t="s">
        <v>68600</v>
      </c>
    </row>
    <row r="55084" spans="1:6" x14ac:dyDescent="0.25">
      <c r="A55084" s="2" t="s">
        <v>58114</v>
      </c>
      <c r="B55084" s="2" t="s">
        <v>58113</v>
      </c>
      <c r="C55084" s="2" t="s">
        <v>222</v>
      </c>
      <c r="D55084" s="2" t="s">
        <v>911</v>
      </c>
      <c r="E55084" s="2" t="s">
        <v>68560</v>
      </c>
      <c r="F55084" s="2" t="s">
        <v>68601</v>
      </c>
    </row>
    <row r="55085" spans="1:6" x14ac:dyDescent="0.25">
      <c r="A55085" s="2" t="s">
        <v>58115</v>
      </c>
      <c r="B55085" s="2" t="s">
        <v>58114</v>
      </c>
      <c r="C55085" s="2" t="s">
        <v>222</v>
      </c>
      <c r="D55085" s="2" t="s">
        <v>912</v>
      </c>
      <c r="E55085" s="2" t="s">
        <v>68560</v>
      </c>
      <c r="F55085" s="2" t="s">
        <v>68602</v>
      </c>
    </row>
    <row r="55086" spans="1:6" x14ac:dyDescent="0.25">
      <c r="A55086" s="2" t="s">
        <v>58116</v>
      </c>
      <c r="B55086" s="2" t="s">
        <v>58115</v>
      </c>
      <c r="C55086" s="2" t="s">
        <v>222</v>
      </c>
      <c r="D55086" s="2" t="s">
        <v>913</v>
      </c>
      <c r="E55086" s="2" t="s">
        <v>68560</v>
      </c>
      <c r="F55086" s="2" t="s">
        <v>68603</v>
      </c>
    </row>
    <row r="55087" spans="1:6" x14ac:dyDescent="0.25">
      <c r="A55087" s="2" t="s">
        <v>58117</v>
      </c>
      <c r="B55087" s="2" t="s">
        <v>58116</v>
      </c>
      <c r="C55087" s="2" t="s">
        <v>222</v>
      </c>
      <c r="D55087" s="2" t="s">
        <v>914</v>
      </c>
      <c r="E55087" s="2" t="s">
        <v>68560</v>
      </c>
      <c r="F55087" s="2" t="s">
        <v>68614</v>
      </c>
    </row>
    <row r="55088" spans="1:6" x14ac:dyDescent="0.25">
      <c r="A55088" s="2" t="s">
        <v>58118</v>
      </c>
      <c r="B55088" s="2" t="s">
        <v>58117</v>
      </c>
      <c r="C55088" s="2" t="s">
        <v>222</v>
      </c>
      <c r="D55088" s="2" t="s">
        <v>915</v>
      </c>
      <c r="E55088" s="2" t="s">
        <v>68561</v>
      </c>
      <c r="F55088" s="2" t="s">
        <v>68593</v>
      </c>
    </row>
    <row r="55089" spans="1:6" x14ac:dyDescent="0.25">
      <c r="A55089" s="2" t="s">
        <v>58119</v>
      </c>
      <c r="B55089" s="2" t="s">
        <v>58118</v>
      </c>
      <c r="C55089" s="2" t="s">
        <v>222</v>
      </c>
      <c r="D55089" s="2" t="s">
        <v>916</v>
      </c>
      <c r="E55089" s="2" t="s">
        <v>68561</v>
      </c>
      <c r="F55089" s="2" t="s">
        <v>68594</v>
      </c>
    </row>
    <row r="55090" spans="1:6" x14ac:dyDescent="0.25">
      <c r="A55090" s="2" t="s">
        <v>58120</v>
      </c>
      <c r="B55090" s="2" t="s">
        <v>58119</v>
      </c>
      <c r="C55090" s="2" t="s">
        <v>222</v>
      </c>
      <c r="D55090" s="2" t="s">
        <v>917</v>
      </c>
      <c r="E55090" s="2" t="s">
        <v>68561</v>
      </c>
      <c r="F55090" s="2" t="s">
        <v>68595</v>
      </c>
    </row>
    <row r="55091" spans="1:6" x14ac:dyDescent="0.25">
      <c r="A55091" s="2" t="s">
        <v>58121</v>
      </c>
      <c r="B55091" s="2" t="s">
        <v>58120</v>
      </c>
      <c r="C55091" s="2" t="s">
        <v>222</v>
      </c>
      <c r="D55091" s="2" t="s">
        <v>918</v>
      </c>
      <c r="E55091" s="2" t="s">
        <v>68561</v>
      </c>
      <c r="F55091" s="2" t="s">
        <v>68596</v>
      </c>
    </row>
    <row r="55092" spans="1:6" x14ac:dyDescent="0.25">
      <c r="A55092" s="2" t="s">
        <v>58122</v>
      </c>
      <c r="B55092" s="2" t="s">
        <v>58121</v>
      </c>
      <c r="C55092" s="2" t="s">
        <v>222</v>
      </c>
      <c r="D55092" s="2" t="s">
        <v>919</v>
      </c>
      <c r="E55092" s="2" t="s">
        <v>68561</v>
      </c>
      <c r="F55092" s="2" t="s">
        <v>68597</v>
      </c>
    </row>
    <row r="55093" spans="1:6" x14ac:dyDescent="0.25">
      <c r="A55093" s="2" t="s">
        <v>58124</v>
      </c>
      <c r="B55093" s="2" t="s">
        <v>58122</v>
      </c>
      <c r="C55093" s="2" t="s">
        <v>222</v>
      </c>
      <c r="D55093" s="2" t="s">
        <v>920</v>
      </c>
      <c r="E55093" s="2" t="s">
        <v>68561</v>
      </c>
      <c r="F55093" s="2" t="s">
        <v>68598</v>
      </c>
    </row>
    <row r="55094" spans="1:6" x14ac:dyDescent="0.25">
      <c r="A55094" s="2" t="s">
        <v>58125</v>
      </c>
      <c r="B55094" s="2" t="s">
        <v>58124</v>
      </c>
      <c r="C55094" s="2" t="s">
        <v>222</v>
      </c>
      <c r="D55094" s="2" t="s">
        <v>921</v>
      </c>
      <c r="E55094" s="2" t="s">
        <v>68561</v>
      </c>
      <c r="F55094" s="2" t="s">
        <v>68599</v>
      </c>
    </row>
    <row r="55095" spans="1:6" x14ac:dyDescent="0.25">
      <c r="A55095" s="2" t="s">
        <v>58126</v>
      </c>
      <c r="B55095" s="2" t="s">
        <v>58125</v>
      </c>
      <c r="C55095" s="2" t="s">
        <v>222</v>
      </c>
      <c r="D55095" s="2" t="s">
        <v>922</v>
      </c>
      <c r="E55095" s="2" t="s">
        <v>68561</v>
      </c>
      <c r="F55095" s="2" t="s">
        <v>68600</v>
      </c>
    </row>
    <row r="55096" spans="1:6" x14ac:dyDescent="0.25">
      <c r="A55096" s="2" t="s">
        <v>58127</v>
      </c>
      <c r="B55096" s="2" t="s">
        <v>58126</v>
      </c>
      <c r="C55096" s="2" t="s">
        <v>222</v>
      </c>
      <c r="D55096" s="2" t="s">
        <v>923</v>
      </c>
      <c r="E55096" s="2" t="s">
        <v>68561</v>
      </c>
      <c r="F55096" s="2" t="s">
        <v>68601</v>
      </c>
    </row>
    <row r="55097" spans="1:6" x14ac:dyDescent="0.25">
      <c r="A55097" s="2" t="s">
        <v>58128</v>
      </c>
      <c r="B55097" s="2" t="s">
        <v>58127</v>
      </c>
      <c r="C55097" s="2" t="s">
        <v>222</v>
      </c>
      <c r="D55097" s="2" t="s">
        <v>924</v>
      </c>
      <c r="E55097" s="2" t="s">
        <v>68561</v>
      </c>
      <c r="F55097" s="2" t="s">
        <v>68602</v>
      </c>
    </row>
    <row r="55098" spans="1:6" x14ac:dyDescent="0.25">
      <c r="A55098" s="2" t="s">
        <v>58129</v>
      </c>
      <c r="B55098" s="2" t="s">
        <v>58128</v>
      </c>
      <c r="C55098" s="2" t="s">
        <v>222</v>
      </c>
      <c r="D55098" s="2" t="s">
        <v>925</v>
      </c>
      <c r="E55098" s="2" t="s">
        <v>68561</v>
      </c>
      <c r="F55098" s="2" t="s">
        <v>68603</v>
      </c>
    </row>
    <row r="55099" spans="1:6" x14ac:dyDescent="0.25">
      <c r="A55099" s="2" t="s">
        <v>58130</v>
      </c>
      <c r="B55099" s="2" t="s">
        <v>58129</v>
      </c>
      <c r="C55099" s="2" t="s">
        <v>222</v>
      </c>
      <c r="D55099" s="2" t="s">
        <v>926</v>
      </c>
      <c r="E55099" s="2" t="s">
        <v>68561</v>
      </c>
      <c r="F55099" s="2" t="s">
        <v>68614</v>
      </c>
    </row>
    <row r="55100" spans="1:6" x14ac:dyDescent="0.25">
      <c r="A55100" s="2" t="s">
        <v>58131</v>
      </c>
      <c r="B55100" s="2" t="s">
        <v>58130</v>
      </c>
      <c r="C55100" s="2" t="s">
        <v>222</v>
      </c>
      <c r="D55100" s="2" t="s">
        <v>927</v>
      </c>
      <c r="E55100" s="2" t="s">
        <v>68563</v>
      </c>
      <c r="F55100" s="2" t="s">
        <v>68593</v>
      </c>
    </row>
    <row r="55101" spans="1:6" x14ac:dyDescent="0.25">
      <c r="A55101" s="2" t="s">
        <v>58132</v>
      </c>
      <c r="B55101" s="2" t="s">
        <v>58131</v>
      </c>
      <c r="C55101" s="2" t="s">
        <v>222</v>
      </c>
      <c r="D55101" s="2" t="s">
        <v>928</v>
      </c>
      <c r="E55101" s="2" t="s">
        <v>68563</v>
      </c>
      <c r="F55101" s="2" t="s">
        <v>68594</v>
      </c>
    </row>
    <row r="55102" spans="1:6" x14ac:dyDescent="0.25">
      <c r="A55102" s="2" t="s">
        <v>58133</v>
      </c>
      <c r="B55102" s="2" t="s">
        <v>58132</v>
      </c>
      <c r="C55102" s="2" t="s">
        <v>222</v>
      </c>
      <c r="D55102" s="2" t="s">
        <v>929</v>
      </c>
      <c r="E55102" s="2" t="s">
        <v>68563</v>
      </c>
      <c r="F55102" s="2" t="s">
        <v>68595</v>
      </c>
    </row>
    <row r="55103" spans="1:6" x14ac:dyDescent="0.25">
      <c r="A55103" s="2" t="s">
        <v>58134</v>
      </c>
      <c r="B55103" s="2" t="s">
        <v>58133</v>
      </c>
      <c r="C55103" s="2" t="s">
        <v>222</v>
      </c>
      <c r="D55103" s="2" t="s">
        <v>930</v>
      </c>
      <c r="E55103" s="2" t="s">
        <v>68563</v>
      </c>
      <c r="F55103" s="2" t="s">
        <v>68596</v>
      </c>
    </row>
    <row r="55104" spans="1:6" x14ac:dyDescent="0.25">
      <c r="A55104" s="2" t="s">
        <v>58135</v>
      </c>
      <c r="B55104" s="2" t="s">
        <v>58134</v>
      </c>
      <c r="C55104" s="2" t="s">
        <v>222</v>
      </c>
      <c r="D55104" s="2" t="s">
        <v>931</v>
      </c>
      <c r="E55104" s="2" t="s">
        <v>68563</v>
      </c>
      <c r="F55104" s="2" t="s">
        <v>68597</v>
      </c>
    </row>
    <row r="55105" spans="1:6" x14ac:dyDescent="0.25">
      <c r="A55105" s="2" t="s">
        <v>58136</v>
      </c>
      <c r="B55105" s="2" t="s">
        <v>58135</v>
      </c>
      <c r="C55105" s="2" t="s">
        <v>222</v>
      </c>
      <c r="D55105" s="2" t="s">
        <v>932</v>
      </c>
      <c r="E55105" s="2" t="s">
        <v>68563</v>
      </c>
      <c r="F55105" s="2" t="s">
        <v>68598</v>
      </c>
    </row>
    <row r="55106" spans="1:6" x14ac:dyDescent="0.25">
      <c r="A55106" s="2" t="s">
        <v>58137</v>
      </c>
      <c r="B55106" s="2" t="s">
        <v>58136</v>
      </c>
      <c r="C55106" s="2" t="s">
        <v>222</v>
      </c>
      <c r="D55106" s="2" t="s">
        <v>933</v>
      </c>
      <c r="E55106" s="2" t="s">
        <v>68563</v>
      </c>
      <c r="F55106" s="2" t="s">
        <v>68599</v>
      </c>
    </row>
    <row r="55107" spans="1:6" x14ac:dyDescent="0.25">
      <c r="A55107" s="2" t="s">
        <v>58138</v>
      </c>
      <c r="B55107" s="2" t="s">
        <v>58137</v>
      </c>
      <c r="C55107" s="2" t="s">
        <v>222</v>
      </c>
      <c r="D55107" s="2" t="s">
        <v>934</v>
      </c>
      <c r="E55107" s="2" t="s">
        <v>68563</v>
      </c>
      <c r="F55107" s="2" t="s">
        <v>68600</v>
      </c>
    </row>
    <row r="55108" spans="1:6" x14ac:dyDescent="0.25">
      <c r="A55108" s="2" t="s">
        <v>58140</v>
      </c>
      <c r="B55108" s="2" t="s">
        <v>58138</v>
      </c>
      <c r="C55108" s="2" t="s">
        <v>222</v>
      </c>
      <c r="D55108" s="2" t="s">
        <v>935</v>
      </c>
      <c r="E55108" s="2" t="s">
        <v>68563</v>
      </c>
      <c r="F55108" s="2" t="s">
        <v>68601</v>
      </c>
    </row>
    <row r="55109" spans="1:6" x14ac:dyDescent="0.25">
      <c r="A55109" s="2" t="s">
        <v>58142</v>
      </c>
      <c r="B55109" s="2" t="s">
        <v>58140</v>
      </c>
      <c r="C55109" s="2" t="s">
        <v>222</v>
      </c>
      <c r="D55109" s="2" t="s">
        <v>936</v>
      </c>
      <c r="E55109" s="2" t="s">
        <v>68563</v>
      </c>
      <c r="F55109" s="2" t="s">
        <v>68602</v>
      </c>
    </row>
    <row r="55110" spans="1:6" x14ac:dyDescent="0.25">
      <c r="A55110" s="2" t="s">
        <v>58143</v>
      </c>
      <c r="B55110" s="2" t="s">
        <v>58142</v>
      </c>
      <c r="C55110" s="2" t="s">
        <v>222</v>
      </c>
      <c r="D55110" s="2" t="s">
        <v>937</v>
      </c>
      <c r="E55110" s="2" t="s">
        <v>68563</v>
      </c>
      <c r="F55110" s="2" t="s">
        <v>68603</v>
      </c>
    </row>
    <row r="55111" spans="1:6" x14ac:dyDescent="0.25">
      <c r="A55111" s="2" t="s">
        <v>58144</v>
      </c>
      <c r="B55111" s="2" t="s">
        <v>58143</v>
      </c>
      <c r="C55111" s="2" t="s">
        <v>222</v>
      </c>
      <c r="D55111" s="2" t="s">
        <v>938</v>
      </c>
      <c r="E55111" s="2" t="s">
        <v>68563</v>
      </c>
      <c r="F55111" s="2" t="s">
        <v>68614</v>
      </c>
    </row>
    <row r="55112" spans="1:6" x14ac:dyDescent="0.25">
      <c r="A55112" s="2" t="s">
        <v>58145</v>
      </c>
      <c r="B55112" s="2" t="s">
        <v>58144</v>
      </c>
      <c r="C55112" s="2" t="s">
        <v>222</v>
      </c>
      <c r="D55112" s="2" t="s">
        <v>940</v>
      </c>
      <c r="E55112" s="2" t="s">
        <v>68564</v>
      </c>
      <c r="F55112" s="2" t="s">
        <v>68593</v>
      </c>
    </row>
    <row r="55113" spans="1:6" x14ac:dyDescent="0.25">
      <c r="A55113" s="2" t="s">
        <v>58146</v>
      </c>
      <c r="B55113" s="2" t="s">
        <v>58145</v>
      </c>
      <c r="C55113" s="2" t="s">
        <v>222</v>
      </c>
      <c r="D55113" s="2" t="s">
        <v>941</v>
      </c>
      <c r="E55113" s="2" t="s">
        <v>68564</v>
      </c>
      <c r="F55113" s="2" t="s">
        <v>68594</v>
      </c>
    </row>
    <row r="55114" spans="1:6" x14ac:dyDescent="0.25">
      <c r="A55114" s="2" t="s">
        <v>58147</v>
      </c>
      <c r="B55114" s="2" t="s">
        <v>58146</v>
      </c>
      <c r="C55114" s="2" t="s">
        <v>222</v>
      </c>
      <c r="D55114" s="2" t="s">
        <v>942</v>
      </c>
      <c r="E55114" s="2" t="s">
        <v>68564</v>
      </c>
      <c r="F55114" s="2" t="s">
        <v>68595</v>
      </c>
    </row>
    <row r="55115" spans="1:6" x14ac:dyDescent="0.25">
      <c r="A55115" s="2" t="s">
        <v>58148</v>
      </c>
      <c r="B55115" s="2" t="s">
        <v>58147</v>
      </c>
      <c r="C55115" s="2" t="s">
        <v>222</v>
      </c>
      <c r="D55115" s="2" t="s">
        <v>943</v>
      </c>
      <c r="E55115" s="2" t="s">
        <v>68564</v>
      </c>
      <c r="F55115" s="2" t="s">
        <v>68596</v>
      </c>
    </row>
    <row r="55116" spans="1:6" x14ac:dyDescent="0.25">
      <c r="A55116" s="2" t="s">
        <v>58149</v>
      </c>
      <c r="B55116" s="2" t="s">
        <v>58148</v>
      </c>
      <c r="C55116" s="2" t="s">
        <v>222</v>
      </c>
      <c r="D55116" s="2" t="s">
        <v>944</v>
      </c>
      <c r="E55116" s="2" t="s">
        <v>68564</v>
      </c>
      <c r="F55116" s="2" t="s">
        <v>68597</v>
      </c>
    </row>
    <row r="55117" spans="1:6" x14ac:dyDescent="0.25">
      <c r="A55117" s="2" t="s">
        <v>58150</v>
      </c>
      <c r="B55117" s="2" t="s">
        <v>58149</v>
      </c>
      <c r="C55117" s="2" t="s">
        <v>222</v>
      </c>
      <c r="D55117" s="2" t="s">
        <v>945</v>
      </c>
      <c r="E55117" s="2" t="s">
        <v>68564</v>
      </c>
      <c r="F55117" s="2" t="s">
        <v>68598</v>
      </c>
    </row>
    <row r="55118" spans="1:6" x14ac:dyDescent="0.25">
      <c r="A55118" s="2" t="s">
        <v>58151</v>
      </c>
      <c r="B55118" s="2" t="s">
        <v>58150</v>
      </c>
      <c r="C55118" s="2" t="s">
        <v>222</v>
      </c>
      <c r="D55118" s="2" t="s">
        <v>946</v>
      </c>
      <c r="E55118" s="2" t="s">
        <v>68564</v>
      </c>
      <c r="F55118" s="2" t="s">
        <v>68599</v>
      </c>
    </row>
    <row r="55119" spans="1:6" x14ac:dyDescent="0.25">
      <c r="A55119" s="2" t="s">
        <v>58152</v>
      </c>
      <c r="B55119" s="2" t="s">
        <v>58151</v>
      </c>
      <c r="C55119" s="2" t="s">
        <v>222</v>
      </c>
      <c r="D55119" s="2" t="s">
        <v>947</v>
      </c>
      <c r="E55119" s="2" t="s">
        <v>68564</v>
      </c>
      <c r="F55119" s="2" t="s">
        <v>68600</v>
      </c>
    </row>
    <row r="55120" spans="1:6" x14ac:dyDescent="0.25">
      <c r="A55120" s="2" t="s">
        <v>58153</v>
      </c>
      <c r="B55120" s="2" t="s">
        <v>58152</v>
      </c>
      <c r="C55120" s="2" t="s">
        <v>222</v>
      </c>
      <c r="D55120" s="2" t="s">
        <v>948</v>
      </c>
      <c r="E55120" s="2" t="s">
        <v>68564</v>
      </c>
      <c r="F55120" s="2" t="s">
        <v>68601</v>
      </c>
    </row>
    <row r="55121" spans="1:6" x14ac:dyDescent="0.25">
      <c r="A55121" s="2" t="s">
        <v>58154</v>
      </c>
      <c r="B55121" s="2" t="s">
        <v>58153</v>
      </c>
      <c r="C55121" s="2" t="s">
        <v>222</v>
      </c>
      <c r="D55121" s="2" t="s">
        <v>949</v>
      </c>
      <c r="E55121" s="2" t="s">
        <v>68564</v>
      </c>
      <c r="F55121" s="2" t="s">
        <v>68602</v>
      </c>
    </row>
    <row r="55122" spans="1:6" x14ac:dyDescent="0.25">
      <c r="A55122" s="2" t="s">
        <v>58155</v>
      </c>
      <c r="B55122" s="2" t="s">
        <v>58154</v>
      </c>
      <c r="C55122" s="2" t="s">
        <v>222</v>
      </c>
      <c r="D55122" s="2" t="s">
        <v>950</v>
      </c>
      <c r="E55122" s="2" t="s">
        <v>68564</v>
      </c>
      <c r="F55122" s="2" t="s">
        <v>68603</v>
      </c>
    </row>
    <row r="55123" spans="1:6" x14ac:dyDescent="0.25">
      <c r="A55123" s="2" t="s">
        <v>58156</v>
      </c>
      <c r="B55123" s="2" t="s">
        <v>58155</v>
      </c>
      <c r="C55123" s="2" t="s">
        <v>222</v>
      </c>
      <c r="D55123" s="2" t="s">
        <v>951</v>
      </c>
      <c r="E55123" s="2" t="s">
        <v>68564</v>
      </c>
      <c r="F55123" s="2" t="s">
        <v>68614</v>
      </c>
    </row>
    <row r="55124" spans="1:6" x14ac:dyDescent="0.25">
      <c r="A55124" s="2" t="s">
        <v>58158</v>
      </c>
      <c r="B55124" s="2" t="s">
        <v>58156</v>
      </c>
      <c r="C55124" s="2" t="s">
        <v>222</v>
      </c>
      <c r="D55124" s="2" t="s">
        <v>952</v>
      </c>
      <c r="E55124" s="2" t="s">
        <v>68565</v>
      </c>
      <c r="F55124" s="2" t="s">
        <v>68593</v>
      </c>
    </row>
    <row r="55125" spans="1:6" x14ac:dyDescent="0.25">
      <c r="A55125" s="2" t="s">
        <v>58159</v>
      </c>
      <c r="B55125" s="2" t="s">
        <v>58158</v>
      </c>
      <c r="C55125" s="2" t="s">
        <v>222</v>
      </c>
      <c r="D55125" s="2" t="s">
        <v>953</v>
      </c>
      <c r="E55125" s="2" t="s">
        <v>68565</v>
      </c>
      <c r="F55125" s="2" t="s">
        <v>68594</v>
      </c>
    </row>
    <row r="55126" spans="1:6" x14ac:dyDescent="0.25">
      <c r="A55126" s="2" t="s">
        <v>58160</v>
      </c>
      <c r="B55126" s="2" t="s">
        <v>58159</v>
      </c>
      <c r="C55126" s="2" t="s">
        <v>222</v>
      </c>
      <c r="D55126" s="2" t="s">
        <v>954</v>
      </c>
      <c r="E55126" s="2" t="s">
        <v>68565</v>
      </c>
      <c r="F55126" s="2" t="s">
        <v>68595</v>
      </c>
    </row>
    <row r="55127" spans="1:6" x14ac:dyDescent="0.25">
      <c r="A55127" s="2" t="s">
        <v>58161</v>
      </c>
      <c r="B55127" s="2" t="s">
        <v>58160</v>
      </c>
      <c r="C55127" s="2" t="s">
        <v>222</v>
      </c>
      <c r="D55127" s="2" t="s">
        <v>955</v>
      </c>
      <c r="E55127" s="2" t="s">
        <v>68565</v>
      </c>
      <c r="F55127" s="2" t="s">
        <v>68596</v>
      </c>
    </row>
    <row r="55128" spans="1:6" x14ac:dyDescent="0.25">
      <c r="A55128" s="2" t="s">
        <v>58162</v>
      </c>
      <c r="B55128" s="2" t="s">
        <v>58161</v>
      </c>
      <c r="C55128" s="2" t="s">
        <v>222</v>
      </c>
      <c r="D55128" s="2" t="s">
        <v>956</v>
      </c>
      <c r="E55128" s="2" t="s">
        <v>68565</v>
      </c>
      <c r="F55128" s="2" t="s">
        <v>68597</v>
      </c>
    </row>
    <row r="55129" spans="1:6" x14ac:dyDescent="0.25">
      <c r="A55129" s="2" t="s">
        <v>58163</v>
      </c>
      <c r="B55129" s="2" t="s">
        <v>58162</v>
      </c>
      <c r="C55129" s="2" t="s">
        <v>222</v>
      </c>
      <c r="D55129" s="2" t="s">
        <v>957</v>
      </c>
      <c r="E55129" s="2" t="s">
        <v>68565</v>
      </c>
      <c r="F55129" s="2" t="s">
        <v>68598</v>
      </c>
    </row>
    <row r="55130" spans="1:6" x14ac:dyDescent="0.25">
      <c r="A55130" s="2" t="s">
        <v>58164</v>
      </c>
      <c r="B55130" s="2" t="s">
        <v>58163</v>
      </c>
      <c r="C55130" s="2" t="s">
        <v>222</v>
      </c>
      <c r="D55130" s="2" t="s">
        <v>958</v>
      </c>
      <c r="E55130" s="2" t="s">
        <v>68565</v>
      </c>
      <c r="F55130" s="2" t="s">
        <v>68599</v>
      </c>
    </row>
    <row r="55131" spans="1:6" x14ac:dyDescent="0.25">
      <c r="A55131" s="2" t="s">
        <v>58165</v>
      </c>
      <c r="B55131" s="2" t="s">
        <v>58164</v>
      </c>
      <c r="C55131" s="2" t="s">
        <v>222</v>
      </c>
      <c r="D55131" s="2" t="s">
        <v>959</v>
      </c>
      <c r="E55131" s="2" t="s">
        <v>68565</v>
      </c>
      <c r="F55131" s="2" t="s">
        <v>68600</v>
      </c>
    </row>
    <row r="55132" spans="1:6" x14ac:dyDescent="0.25">
      <c r="A55132" s="2" t="s">
        <v>58166</v>
      </c>
      <c r="B55132" s="2" t="s">
        <v>58165</v>
      </c>
      <c r="C55132" s="2" t="s">
        <v>222</v>
      </c>
      <c r="D55132" s="2" t="s">
        <v>960</v>
      </c>
      <c r="E55132" s="2" t="s">
        <v>68565</v>
      </c>
      <c r="F55132" s="2" t="s">
        <v>68601</v>
      </c>
    </row>
    <row r="55133" spans="1:6" x14ac:dyDescent="0.25">
      <c r="A55133" s="2" t="s">
        <v>58167</v>
      </c>
      <c r="B55133" s="2" t="s">
        <v>58166</v>
      </c>
      <c r="C55133" s="2" t="s">
        <v>222</v>
      </c>
      <c r="D55133" s="2" t="s">
        <v>961</v>
      </c>
      <c r="E55133" s="2" t="s">
        <v>68565</v>
      </c>
      <c r="F55133" s="2" t="s">
        <v>68602</v>
      </c>
    </row>
    <row r="55134" spans="1:6" x14ac:dyDescent="0.25">
      <c r="A55134" s="2" t="s">
        <v>58168</v>
      </c>
      <c r="B55134" s="2" t="s">
        <v>58167</v>
      </c>
      <c r="C55134" s="2" t="s">
        <v>222</v>
      </c>
      <c r="D55134" s="2" t="s">
        <v>962</v>
      </c>
      <c r="E55134" s="2" t="s">
        <v>68565</v>
      </c>
      <c r="F55134" s="2" t="s">
        <v>68603</v>
      </c>
    </row>
    <row r="55135" spans="1:6" x14ac:dyDescent="0.25">
      <c r="A55135" s="2" t="s">
        <v>58169</v>
      </c>
      <c r="B55135" s="2" t="s">
        <v>58168</v>
      </c>
      <c r="C55135" s="2" t="s">
        <v>222</v>
      </c>
      <c r="D55135" s="2" t="s">
        <v>963</v>
      </c>
      <c r="E55135" s="2" t="s">
        <v>68565</v>
      </c>
      <c r="F55135" s="2" t="s">
        <v>68614</v>
      </c>
    </row>
    <row r="55136" spans="1:6" x14ac:dyDescent="0.25">
      <c r="A55136" s="2" t="s">
        <v>58170</v>
      </c>
      <c r="B55136" s="2" t="s">
        <v>58169</v>
      </c>
      <c r="C55136" s="2" t="s">
        <v>222</v>
      </c>
      <c r="D55136" s="2" t="s">
        <v>964</v>
      </c>
      <c r="E55136" s="2" t="s">
        <v>68566</v>
      </c>
      <c r="F55136" s="2" t="s">
        <v>68593</v>
      </c>
    </row>
    <row r="55137" spans="1:6" x14ac:dyDescent="0.25">
      <c r="A55137" s="2" t="s">
        <v>58171</v>
      </c>
      <c r="B55137" s="2" t="s">
        <v>58170</v>
      </c>
      <c r="C55137" s="2" t="s">
        <v>222</v>
      </c>
      <c r="D55137" s="2" t="s">
        <v>965</v>
      </c>
      <c r="E55137" s="2" t="s">
        <v>68566</v>
      </c>
      <c r="F55137" s="2" t="s">
        <v>68594</v>
      </c>
    </row>
    <row r="55138" spans="1:6" x14ac:dyDescent="0.25">
      <c r="A55138" s="2" t="s">
        <v>58172</v>
      </c>
      <c r="B55138" s="2" t="s">
        <v>58171</v>
      </c>
      <c r="C55138" s="2" t="s">
        <v>222</v>
      </c>
      <c r="D55138" s="2" t="s">
        <v>966</v>
      </c>
      <c r="E55138" s="2" t="s">
        <v>68566</v>
      </c>
      <c r="F55138" s="2" t="s">
        <v>68595</v>
      </c>
    </row>
    <row r="55139" spans="1:6" x14ac:dyDescent="0.25">
      <c r="A55139" s="2" t="s">
        <v>58174</v>
      </c>
      <c r="B55139" s="2" t="s">
        <v>58172</v>
      </c>
      <c r="C55139" s="2" t="s">
        <v>222</v>
      </c>
      <c r="D55139" s="2" t="s">
        <v>967</v>
      </c>
      <c r="E55139" s="2" t="s">
        <v>68566</v>
      </c>
      <c r="F55139" s="2" t="s">
        <v>68596</v>
      </c>
    </row>
    <row r="55140" spans="1:6" x14ac:dyDescent="0.25">
      <c r="A55140" s="2" t="s">
        <v>58175</v>
      </c>
      <c r="B55140" s="2" t="s">
        <v>58174</v>
      </c>
      <c r="C55140" s="2" t="s">
        <v>222</v>
      </c>
      <c r="D55140" s="2" t="s">
        <v>968</v>
      </c>
      <c r="E55140" s="2" t="s">
        <v>68566</v>
      </c>
      <c r="F55140" s="2" t="s">
        <v>68597</v>
      </c>
    </row>
    <row r="55141" spans="1:6" x14ac:dyDescent="0.25">
      <c r="A55141" s="2" t="s">
        <v>58176</v>
      </c>
      <c r="B55141" s="2" t="s">
        <v>58175</v>
      </c>
      <c r="C55141" s="2" t="s">
        <v>222</v>
      </c>
      <c r="D55141" s="2" t="s">
        <v>969</v>
      </c>
      <c r="E55141" s="2" t="s">
        <v>68566</v>
      </c>
      <c r="F55141" s="2" t="s">
        <v>68598</v>
      </c>
    </row>
    <row r="55142" spans="1:6" x14ac:dyDescent="0.25">
      <c r="A55142" s="2" t="s">
        <v>58177</v>
      </c>
      <c r="B55142" s="2" t="s">
        <v>58176</v>
      </c>
      <c r="C55142" s="2" t="s">
        <v>222</v>
      </c>
      <c r="D55142" s="2" t="s">
        <v>970</v>
      </c>
      <c r="E55142" s="2" t="s">
        <v>68566</v>
      </c>
      <c r="F55142" s="2" t="s">
        <v>68599</v>
      </c>
    </row>
    <row r="55143" spans="1:6" x14ac:dyDescent="0.25">
      <c r="A55143" s="2" t="s">
        <v>58178</v>
      </c>
      <c r="B55143" s="2" t="s">
        <v>58177</v>
      </c>
      <c r="C55143" s="2" t="s">
        <v>222</v>
      </c>
      <c r="D55143" s="2" t="s">
        <v>971</v>
      </c>
      <c r="E55143" s="2" t="s">
        <v>68566</v>
      </c>
      <c r="F55143" s="2" t="s">
        <v>68600</v>
      </c>
    </row>
    <row r="55144" spans="1:6" x14ac:dyDescent="0.25">
      <c r="A55144" s="2" t="s">
        <v>58179</v>
      </c>
      <c r="B55144" s="2" t="s">
        <v>58178</v>
      </c>
      <c r="C55144" s="2" t="s">
        <v>222</v>
      </c>
      <c r="D55144" s="2" t="s">
        <v>972</v>
      </c>
      <c r="E55144" s="2" t="s">
        <v>68566</v>
      </c>
      <c r="F55144" s="2" t="s">
        <v>68601</v>
      </c>
    </row>
    <row r="55145" spans="1:6" x14ac:dyDescent="0.25">
      <c r="A55145" s="2" t="s">
        <v>58180</v>
      </c>
      <c r="B55145" s="2" t="s">
        <v>58179</v>
      </c>
      <c r="C55145" s="2" t="s">
        <v>222</v>
      </c>
      <c r="D55145" s="2" t="s">
        <v>973</v>
      </c>
      <c r="E55145" s="2" t="s">
        <v>68566</v>
      </c>
      <c r="F55145" s="2" t="s">
        <v>68602</v>
      </c>
    </row>
    <row r="55146" spans="1:6" x14ac:dyDescent="0.25">
      <c r="A55146" s="2" t="s">
        <v>58181</v>
      </c>
      <c r="B55146" s="2" t="s">
        <v>58180</v>
      </c>
      <c r="C55146" s="2" t="s">
        <v>222</v>
      </c>
      <c r="D55146" s="2" t="s">
        <v>974</v>
      </c>
      <c r="E55146" s="2" t="s">
        <v>68566</v>
      </c>
      <c r="F55146" s="2" t="s">
        <v>68603</v>
      </c>
    </row>
    <row r="55147" spans="1:6" x14ac:dyDescent="0.25">
      <c r="A55147" s="2" t="s">
        <v>58182</v>
      </c>
      <c r="B55147" s="2" t="s">
        <v>58181</v>
      </c>
      <c r="C55147" s="2" t="s">
        <v>222</v>
      </c>
      <c r="D55147" s="2" t="s">
        <v>976</v>
      </c>
      <c r="E55147" s="2" t="s">
        <v>68566</v>
      </c>
      <c r="F55147" s="2" t="s">
        <v>68614</v>
      </c>
    </row>
    <row r="55148" spans="1:6" x14ac:dyDescent="0.25">
      <c r="A55148" s="2" t="s">
        <v>58183</v>
      </c>
      <c r="B55148" s="2" t="s">
        <v>58182</v>
      </c>
      <c r="C55148" s="2" t="s">
        <v>222</v>
      </c>
      <c r="D55148" s="2" t="s">
        <v>978</v>
      </c>
      <c r="E55148" s="2" t="s">
        <v>68568</v>
      </c>
      <c r="F55148" s="2" t="s">
        <v>68593</v>
      </c>
    </row>
    <row r="55149" spans="1:6" x14ac:dyDescent="0.25">
      <c r="A55149" s="2" t="s">
        <v>58184</v>
      </c>
      <c r="B55149" s="2" t="s">
        <v>58183</v>
      </c>
      <c r="C55149" s="2" t="s">
        <v>222</v>
      </c>
      <c r="D55149" s="2" t="s">
        <v>979</v>
      </c>
      <c r="E55149" s="2" t="s">
        <v>68568</v>
      </c>
      <c r="F55149" s="2" t="s">
        <v>68594</v>
      </c>
    </row>
    <row r="55150" spans="1:6" x14ac:dyDescent="0.25">
      <c r="A55150" s="2" t="s">
        <v>58185</v>
      </c>
      <c r="B55150" s="2" t="s">
        <v>58184</v>
      </c>
      <c r="C55150" s="2" t="s">
        <v>222</v>
      </c>
      <c r="D55150" s="2" t="s">
        <v>980</v>
      </c>
      <c r="E55150" s="2" t="s">
        <v>68568</v>
      </c>
      <c r="F55150" s="2" t="s">
        <v>68595</v>
      </c>
    </row>
    <row r="55151" spans="1:6" x14ac:dyDescent="0.25">
      <c r="A55151" s="2" t="s">
        <v>58186</v>
      </c>
      <c r="B55151" s="2" t="s">
        <v>58185</v>
      </c>
      <c r="C55151" s="2" t="s">
        <v>222</v>
      </c>
      <c r="D55151" s="2" t="s">
        <v>981</v>
      </c>
      <c r="E55151" s="2" t="s">
        <v>68568</v>
      </c>
      <c r="F55151" s="2" t="s">
        <v>68596</v>
      </c>
    </row>
    <row r="55152" spans="1:6" x14ac:dyDescent="0.25">
      <c r="A55152" s="2" t="s">
        <v>58187</v>
      </c>
      <c r="B55152" s="2" t="s">
        <v>58186</v>
      </c>
      <c r="C55152" s="2" t="s">
        <v>222</v>
      </c>
      <c r="D55152" s="2" t="s">
        <v>982</v>
      </c>
      <c r="E55152" s="2" t="s">
        <v>68568</v>
      </c>
      <c r="F55152" s="2" t="s">
        <v>68597</v>
      </c>
    </row>
    <row r="55153" spans="1:6" x14ac:dyDescent="0.25">
      <c r="A55153" s="2" t="s">
        <v>58188</v>
      </c>
      <c r="B55153" s="2" t="s">
        <v>58187</v>
      </c>
      <c r="C55153" s="2" t="s">
        <v>222</v>
      </c>
      <c r="D55153" s="2" t="s">
        <v>983</v>
      </c>
      <c r="E55153" s="2" t="s">
        <v>68568</v>
      </c>
      <c r="F55153" s="2" t="s">
        <v>68598</v>
      </c>
    </row>
    <row r="55154" spans="1:6" x14ac:dyDescent="0.25">
      <c r="A55154" s="2" t="s">
        <v>58190</v>
      </c>
      <c r="B55154" s="2" t="s">
        <v>58188</v>
      </c>
      <c r="C55154" s="2" t="s">
        <v>222</v>
      </c>
      <c r="D55154" s="2" t="s">
        <v>984</v>
      </c>
      <c r="E55154" s="2" t="s">
        <v>68568</v>
      </c>
      <c r="F55154" s="2" t="s">
        <v>68599</v>
      </c>
    </row>
    <row r="55155" spans="1:6" x14ac:dyDescent="0.25">
      <c r="A55155" s="2" t="s">
        <v>58192</v>
      </c>
      <c r="B55155" s="2" t="s">
        <v>58190</v>
      </c>
      <c r="C55155" s="2" t="s">
        <v>222</v>
      </c>
      <c r="D55155" s="2" t="s">
        <v>985</v>
      </c>
      <c r="E55155" s="2" t="s">
        <v>68568</v>
      </c>
      <c r="F55155" s="2" t="s">
        <v>68600</v>
      </c>
    </row>
    <row r="55156" spans="1:6" x14ac:dyDescent="0.25">
      <c r="A55156" s="2" t="s">
        <v>58193</v>
      </c>
      <c r="B55156" s="2" t="s">
        <v>58192</v>
      </c>
      <c r="C55156" s="2" t="s">
        <v>222</v>
      </c>
      <c r="D55156" s="2" t="s">
        <v>986</v>
      </c>
      <c r="E55156" s="2" t="s">
        <v>68568</v>
      </c>
      <c r="F55156" s="2" t="s">
        <v>68601</v>
      </c>
    </row>
    <row r="55157" spans="1:6" x14ac:dyDescent="0.25">
      <c r="A55157" s="2" t="s">
        <v>58194</v>
      </c>
      <c r="B55157" s="2" t="s">
        <v>58193</v>
      </c>
      <c r="C55157" s="2" t="s">
        <v>222</v>
      </c>
      <c r="D55157" s="2" t="s">
        <v>987</v>
      </c>
      <c r="E55157" s="2" t="s">
        <v>68568</v>
      </c>
      <c r="F55157" s="2" t="s">
        <v>68602</v>
      </c>
    </row>
    <row r="55158" spans="1:6" x14ac:dyDescent="0.25">
      <c r="A55158" s="2" t="s">
        <v>58195</v>
      </c>
      <c r="B55158" s="2" t="s">
        <v>58194</v>
      </c>
      <c r="C55158" s="2" t="s">
        <v>222</v>
      </c>
      <c r="D55158" s="2" t="s">
        <v>988</v>
      </c>
      <c r="E55158" s="2" t="s">
        <v>68568</v>
      </c>
      <c r="F55158" s="2" t="s">
        <v>68603</v>
      </c>
    </row>
    <row r="55159" spans="1:6" x14ac:dyDescent="0.25">
      <c r="A55159" s="2" t="s">
        <v>58196</v>
      </c>
      <c r="B55159" s="2" t="s">
        <v>58195</v>
      </c>
      <c r="C55159" s="2" t="s">
        <v>222</v>
      </c>
      <c r="D55159" s="2" t="s">
        <v>989</v>
      </c>
      <c r="E55159" s="2" t="s">
        <v>68568</v>
      </c>
      <c r="F55159" s="2" t="s">
        <v>68614</v>
      </c>
    </row>
    <row r="55160" spans="1:6" x14ac:dyDescent="0.25">
      <c r="A55160" s="2" t="s">
        <v>58197</v>
      </c>
      <c r="B55160" s="2" t="s">
        <v>58196</v>
      </c>
      <c r="C55160" s="2" t="s">
        <v>222</v>
      </c>
      <c r="D55160" s="2" t="s">
        <v>990</v>
      </c>
      <c r="E55160" s="2" t="s">
        <v>68569</v>
      </c>
      <c r="F55160" s="2" t="s">
        <v>68594</v>
      </c>
    </row>
    <row r="55161" spans="1:6" x14ac:dyDescent="0.25">
      <c r="A55161" s="2" t="s">
        <v>58198</v>
      </c>
      <c r="B55161" s="2" t="s">
        <v>58197</v>
      </c>
      <c r="C55161" s="2" t="s">
        <v>222</v>
      </c>
      <c r="D55161" s="2" t="s">
        <v>991</v>
      </c>
      <c r="E55161" s="2" t="s">
        <v>68569</v>
      </c>
      <c r="F55161" s="2" t="s">
        <v>68595</v>
      </c>
    </row>
    <row r="55162" spans="1:6" x14ac:dyDescent="0.25">
      <c r="A55162" s="2" t="s">
        <v>58199</v>
      </c>
      <c r="B55162" s="2" t="s">
        <v>58198</v>
      </c>
      <c r="C55162" s="2" t="s">
        <v>222</v>
      </c>
      <c r="D55162" s="2" t="s">
        <v>992</v>
      </c>
      <c r="E55162" s="2" t="s">
        <v>68569</v>
      </c>
      <c r="F55162" s="2" t="s">
        <v>68596</v>
      </c>
    </row>
    <row r="55163" spans="1:6" x14ac:dyDescent="0.25">
      <c r="A55163" s="2" t="s">
        <v>58200</v>
      </c>
      <c r="B55163" s="2" t="s">
        <v>58199</v>
      </c>
      <c r="C55163" s="2" t="s">
        <v>222</v>
      </c>
      <c r="D55163" s="2" t="s">
        <v>993</v>
      </c>
      <c r="E55163" s="2" t="s">
        <v>68569</v>
      </c>
      <c r="F55163" s="2" t="s">
        <v>68597</v>
      </c>
    </row>
    <row r="55164" spans="1:6" x14ac:dyDescent="0.25">
      <c r="A55164" s="2" t="s">
        <v>58201</v>
      </c>
      <c r="B55164" s="2" t="s">
        <v>58200</v>
      </c>
      <c r="C55164" s="2" t="s">
        <v>222</v>
      </c>
      <c r="D55164" s="2" t="s">
        <v>994</v>
      </c>
      <c r="E55164" s="2" t="s">
        <v>68569</v>
      </c>
      <c r="F55164" s="2" t="s">
        <v>68598</v>
      </c>
    </row>
    <row r="55165" spans="1:6" x14ac:dyDescent="0.25">
      <c r="A55165" s="2" t="s">
        <v>58202</v>
      </c>
      <c r="B55165" s="2" t="s">
        <v>58201</v>
      </c>
      <c r="C55165" s="2" t="s">
        <v>222</v>
      </c>
      <c r="D55165" s="2" t="s">
        <v>995</v>
      </c>
      <c r="E55165" s="2" t="s">
        <v>68569</v>
      </c>
      <c r="F55165" s="2" t="s">
        <v>68599</v>
      </c>
    </row>
    <row r="55166" spans="1:6" x14ac:dyDescent="0.25">
      <c r="A55166" s="2" t="s">
        <v>58203</v>
      </c>
      <c r="B55166" s="2" t="s">
        <v>58202</v>
      </c>
      <c r="C55166" s="2" t="s">
        <v>222</v>
      </c>
      <c r="D55166" s="2" t="s">
        <v>996</v>
      </c>
      <c r="E55166" s="2" t="s">
        <v>68569</v>
      </c>
      <c r="F55166" s="2" t="s">
        <v>68600</v>
      </c>
    </row>
    <row r="55167" spans="1:6" x14ac:dyDescent="0.25">
      <c r="A55167" s="2" t="s">
        <v>58204</v>
      </c>
      <c r="B55167" s="2" t="s">
        <v>58203</v>
      </c>
      <c r="C55167" s="2" t="s">
        <v>222</v>
      </c>
      <c r="D55167" s="2" t="s">
        <v>997</v>
      </c>
      <c r="E55167" s="2" t="s">
        <v>68569</v>
      </c>
      <c r="F55167" s="2" t="s">
        <v>68601</v>
      </c>
    </row>
    <row r="55168" spans="1:6" x14ac:dyDescent="0.25">
      <c r="A55168" s="2" t="s">
        <v>58205</v>
      </c>
      <c r="B55168" s="2" t="s">
        <v>58204</v>
      </c>
      <c r="C55168" s="2" t="s">
        <v>222</v>
      </c>
      <c r="D55168" s="2" t="s">
        <v>998</v>
      </c>
      <c r="E55168" s="2" t="s">
        <v>68569</v>
      </c>
      <c r="F55168" s="2" t="s">
        <v>68602</v>
      </c>
    </row>
    <row r="55169" spans="1:6" x14ac:dyDescent="0.25">
      <c r="A55169" s="2" t="s">
        <v>58206</v>
      </c>
      <c r="B55169" s="2" t="s">
        <v>58205</v>
      </c>
      <c r="C55169" s="2" t="s">
        <v>222</v>
      </c>
      <c r="D55169" s="2" t="s">
        <v>999</v>
      </c>
      <c r="E55169" s="2" t="s">
        <v>68569</v>
      </c>
      <c r="F55169" s="2" t="s">
        <v>68603</v>
      </c>
    </row>
    <row r="55170" spans="1:6" x14ac:dyDescent="0.25">
      <c r="A55170" s="2" t="s">
        <v>58207</v>
      </c>
      <c r="B55170" s="2" t="s">
        <v>58206</v>
      </c>
      <c r="C55170" s="2" t="s">
        <v>222</v>
      </c>
      <c r="D55170" s="2" t="s">
        <v>1000</v>
      </c>
      <c r="E55170" s="2" t="s">
        <v>68569</v>
      </c>
      <c r="F55170" s="2" t="s">
        <v>68614</v>
      </c>
    </row>
    <row r="55171" spans="1:6" x14ac:dyDescent="0.25">
      <c r="A55171" s="2" t="s">
        <v>58209</v>
      </c>
      <c r="B55171" s="2" t="s">
        <v>58207</v>
      </c>
      <c r="C55171" s="2" t="s">
        <v>222</v>
      </c>
      <c r="D55171" s="2" t="s">
        <v>1001</v>
      </c>
      <c r="E55171" s="2" t="s">
        <v>68570</v>
      </c>
      <c r="F55171" s="2" t="s">
        <v>68594</v>
      </c>
    </row>
    <row r="55172" spans="1:6" x14ac:dyDescent="0.25">
      <c r="A55172" s="2" t="s">
        <v>58210</v>
      </c>
      <c r="B55172" s="2" t="s">
        <v>58209</v>
      </c>
      <c r="C55172" s="2" t="s">
        <v>222</v>
      </c>
      <c r="D55172" s="2" t="s">
        <v>1002</v>
      </c>
      <c r="E55172" s="2" t="s">
        <v>68570</v>
      </c>
      <c r="F55172" s="2" t="s">
        <v>68595</v>
      </c>
    </row>
    <row r="55173" spans="1:6" x14ac:dyDescent="0.25">
      <c r="A55173" s="2" t="s">
        <v>58211</v>
      </c>
      <c r="B55173" s="2" t="s">
        <v>58210</v>
      </c>
      <c r="C55173" s="2" t="s">
        <v>222</v>
      </c>
      <c r="D55173" s="2" t="s">
        <v>1003</v>
      </c>
      <c r="E55173" s="2" t="s">
        <v>68570</v>
      </c>
      <c r="F55173" s="2" t="s">
        <v>68596</v>
      </c>
    </row>
    <row r="55174" spans="1:6" x14ac:dyDescent="0.25">
      <c r="A55174" s="2" t="s">
        <v>58212</v>
      </c>
      <c r="B55174" s="2" t="s">
        <v>58211</v>
      </c>
      <c r="C55174" s="2" t="s">
        <v>222</v>
      </c>
      <c r="D55174" s="2" t="s">
        <v>1004</v>
      </c>
      <c r="E55174" s="2" t="s">
        <v>68570</v>
      </c>
      <c r="F55174" s="2" t="s">
        <v>68597</v>
      </c>
    </row>
    <row r="55175" spans="1:6" x14ac:dyDescent="0.25">
      <c r="A55175" s="2" t="s">
        <v>58213</v>
      </c>
      <c r="B55175" s="2" t="s">
        <v>58212</v>
      </c>
      <c r="C55175" s="2" t="s">
        <v>222</v>
      </c>
      <c r="D55175" s="2" t="s">
        <v>1005</v>
      </c>
      <c r="E55175" s="2" t="s">
        <v>68570</v>
      </c>
      <c r="F55175" s="2" t="s">
        <v>68598</v>
      </c>
    </row>
    <row r="55176" spans="1:6" x14ac:dyDescent="0.25">
      <c r="A55176" s="2" t="s">
        <v>58214</v>
      </c>
      <c r="B55176" s="2" t="s">
        <v>58213</v>
      </c>
      <c r="C55176" s="2" t="s">
        <v>222</v>
      </c>
      <c r="D55176" s="2" t="s">
        <v>1006</v>
      </c>
      <c r="E55176" s="2" t="s">
        <v>68570</v>
      </c>
      <c r="F55176" s="2" t="s">
        <v>68599</v>
      </c>
    </row>
    <row r="55177" spans="1:6" x14ac:dyDescent="0.25">
      <c r="A55177" s="2" t="s">
        <v>58215</v>
      </c>
      <c r="B55177" s="2" t="s">
        <v>58214</v>
      </c>
      <c r="C55177" s="2" t="s">
        <v>222</v>
      </c>
      <c r="D55177" s="2" t="s">
        <v>1007</v>
      </c>
      <c r="E55177" s="2" t="s">
        <v>68570</v>
      </c>
      <c r="F55177" s="2" t="s">
        <v>68600</v>
      </c>
    </row>
    <row r="55178" spans="1:6" x14ac:dyDescent="0.25">
      <c r="A55178" s="2" t="s">
        <v>58216</v>
      </c>
      <c r="B55178" s="2" t="s">
        <v>58215</v>
      </c>
      <c r="C55178" s="2" t="s">
        <v>222</v>
      </c>
      <c r="D55178" s="2" t="s">
        <v>1008</v>
      </c>
      <c r="E55178" s="2" t="s">
        <v>68570</v>
      </c>
      <c r="F55178" s="2" t="s">
        <v>68601</v>
      </c>
    </row>
    <row r="55179" spans="1:6" x14ac:dyDescent="0.25">
      <c r="A55179" s="2" t="s">
        <v>58217</v>
      </c>
      <c r="B55179" s="2" t="s">
        <v>58216</v>
      </c>
      <c r="C55179" s="2" t="s">
        <v>222</v>
      </c>
      <c r="D55179" s="2" t="s">
        <v>1009</v>
      </c>
      <c r="E55179" s="2" t="s">
        <v>68570</v>
      </c>
      <c r="F55179" s="2" t="s">
        <v>68602</v>
      </c>
    </row>
    <row r="55180" spans="1:6" x14ac:dyDescent="0.25">
      <c r="A55180" s="2" t="s">
        <v>58218</v>
      </c>
      <c r="B55180" s="2" t="s">
        <v>58217</v>
      </c>
      <c r="C55180" s="2" t="s">
        <v>222</v>
      </c>
      <c r="D55180" s="2" t="s">
        <v>1010</v>
      </c>
      <c r="E55180" s="2" t="s">
        <v>68570</v>
      </c>
      <c r="F55180" s="2" t="s">
        <v>68603</v>
      </c>
    </row>
    <row r="55181" spans="1:6" x14ac:dyDescent="0.25">
      <c r="A55181" s="2" t="s">
        <v>58219</v>
      </c>
      <c r="B55181" s="2" t="s">
        <v>58218</v>
      </c>
      <c r="C55181" s="2" t="s">
        <v>222</v>
      </c>
      <c r="D55181" s="2" t="s">
        <v>1011</v>
      </c>
      <c r="E55181" s="2" t="s">
        <v>68570</v>
      </c>
      <c r="F55181" s="2" t="s">
        <v>68614</v>
      </c>
    </row>
    <row r="55182" spans="1:6" x14ac:dyDescent="0.25">
      <c r="A55182" s="2" t="s">
        <v>58220</v>
      </c>
      <c r="B55182" s="2" t="s">
        <v>58219</v>
      </c>
      <c r="C55182" s="2" t="s">
        <v>222</v>
      </c>
      <c r="D55182" s="2" t="s">
        <v>1012</v>
      </c>
      <c r="E55182" s="2" t="s">
        <v>68572</v>
      </c>
      <c r="F55182" s="2" t="s">
        <v>68594</v>
      </c>
    </row>
    <row r="55183" spans="1:6" x14ac:dyDescent="0.25">
      <c r="A55183" s="2" t="s">
        <v>58221</v>
      </c>
      <c r="B55183" s="2" t="s">
        <v>58220</v>
      </c>
      <c r="C55183" s="2" t="s">
        <v>222</v>
      </c>
      <c r="D55183" s="2" t="s">
        <v>1014</v>
      </c>
      <c r="E55183" s="2" t="s">
        <v>68572</v>
      </c>
      <c r="F55183" s="2" t="s">
        <v>68595</v>
      </c>
    </row>
    <row r="55184" spans="1:6" x14ac:dyDescent="0.25">
      <c r="A55184" s="2" t="s">
        <v>58222</v>
      </c>
      <c r="B55184" s="2" t="s">
        <v>58221</v>
      </c>
      <c r="C55184" s="2" t="s">
        <v>222</v>
      </c>
      <c r="D55184" s="2" t="s">
        <v>1015</v>
      </c>
      <c r="E55184" s="2" t="s">
        <v>68572</v>
      </c>
      <c r="F55184" s="2" t="s">
        <v>68596</v>
      </c>
    </row>
    <row r="55185" spans="1:6" x14ac:dyDescent="0.25">
      <c r="A55185" s="2" t="s">
        <v>58223</v>
      </c>
      <c r="B55185" s="2" t="s">
        <v>58222</v>
      </c>
      <c r="C55185" s="2" t="s">
        <v>222</v>
      </c>
      <c r="D55185" s="2" t="s">
        <v>1016</v>
      </c>
      <c r="E55185" s="2" t="s">
        <v>68572</v>
      </c>
      <c r="F55185" s="2" t="s">
        <v>68597</v>
      </c>
    </row>
    <row r="55186" spans="1:6" x14ac:dyDescent="0.25">
      <c r="A55186" s="2" t="s">
        <v>58225</v>
      </c>
      <c r="B55186" s="2" t="s">
        <v>58223</v>
      </c>
      <c r="C55186" s="2" t="s">
        <v>222</v>
      </c>
      <c r="D55186" s="2" t="s">
        <v>1017</v>
      </c>
      <c r="E55186" s="2" t="s">
        <v>68572</v>
      </c>
      <c r="F55186" s="2" t="s">
        <v>68598</v>
      </c>
    </row>
    <row r="55187" spans="1:6" x14ac:dyDescent="0.25">
      <c r="A55187" s="2" t="s">
        <v>58226</v>
      </c>
      <c r="B55187" s="2" t="s">
        <v>58225</v>
      </c>
      <c r="C55187" s="2" t="s">
        <v>222</v>
      </c>
      <c r="D55187" s="2" t="s">
        <v>1018</v>
      </c>
      <c r="E55187" s="2" t="s">
        <v>68572</v>
      </c>
      <c r="F55187" s="2" t="s">
        <v>68599</v>
      </c>
    </row>
    <row r="55188" spans="1:6" x14ac:dyDescent="0.25">
      <c r="A55188" s="2" t="s">
        <v>58227</v>
      </c>
      <c r="B55188" s="2" t="s">
        <v>58226</v>
      </c>
      <c r="C55188" s="2" t="s">
        <v>222</v>
      </c>
      <c r="D55188" s="2" t="s">
        <v>1019</v>
      </c>
      <c r="E55188" s="2" t="s">
        <v>68572</v>
      </c>
      <c r="F55188" s="2" t="s">
        <v>68600</v>
      </c>
    </row>
    <row r="55189" spans="1:6" x14ac:dyDescent="0.25">
      <c r="A55189" s="2" t="s">
        <v>58228</v>
      </c>
      <c r="B55189" s="2" t="s">
        <v>58227</v>
      </c>
      <c r="C55189" s="2" t="s">
        <v>222</v>
      </c>
      <c r="D55189" s="2" t="s">
        <v>1020</v>
      </c>
      <c r="E55189" s="2" t="s">
        <v>68572</v>
      </c>
      <c r="F55189" s="2" t="s">
        <v>68601</v>
      </c>
    </row>
    <row r="55190" spans="1:6" x14ac:dyDescent="0.25">
      <c r="A55190" s="2" t="s">
        <v>58229</v>
      </c>
      <c r="B55190" s="2" t="s">
        <v>58228</v>
      </c>
      <c r="C55190" s="2" t="s">
        <v>222</v>
      </c>
      <c r="D55190" s="2" t="s">
        <v>1021</v>
      </c>
      <c r="E55190" s="2" t="s">
        <v>68572</v>
      </c>
      <c r="F55190" s="2" t="s">
        <v>68602</v>
      </c>
    </row>
    <row r="55191" spans="1:6" x14ac:dyDescent="0.25">
      <c r="A55191" s="2" t="s">
        <v>58230</v>
      </c>
      <c r="B55191" s="2" t="s">
        <v>58229</v>
      </c>
      <c r="C55191" s="2" t="s">
        <v>222</v>
      </c>
      <c r="D55191" s="2" t="s">
        <v>1022</v>
      </c>
      <c r="E55191" s="2" t="s">
        <v>68572</v>
      </c>
      <c r="F55191" s="2" t="s">
        <v>68603</v>
      </c>
    </row>
    <row r="55192" spans="1:6" x14ac:dyDescent="0.25">
      <c r="A55192" s="2" t="s">
        <v>58231</v>
      </c>
      <c r="B55192" s="2" t="s">
        <v>58230</v>
      </c>
      <c r="C55192" s="2" t="s">
        <v>222</v>
      </c>
      <c r="D55192" s="2" t="s">
        <v>1023</v>
      </c>
      <c r="E55192" s="2" t="s">
        <v>68572</v>
      </c>
      <c r="F55192" s="2" t="s">
        <v>68614</v>
      </c>
    </row>
    <row r="55193" spans="1:6" x14ac:dyDescent="0.25">
      <c r="A55193" s="2" t="s">
        <v>58232</v>
      </c>
      <c r="B55193" s="2" t="s">
        <v>58231</v>
      </c>
      <c r="C55193" s="2" t="s">
        <v>222</v>
      </c>
      <c r="D55193" s="2" t="s">
        <v>1024</v>
      </c>
      <c r="E55193" s="2" t="s">
        <v>68573</v>
      </c>
      <c r="F55193" s="2" t="s">
        <v>68594</v>
      </c>
    </row>
    <row r="55194" spans="1:6" x14ac:dyDescent="0.25">
      <c r="A55194" s="2" t="s">
        <v>58233</v>
      </c>
      <c r="B55194" s="2" t="s">
        <v>58232</v>
      </c>
      <c r="C55194" s="2" t="s">
        <v>222</v>
      </c>
      <c r="D55194" s="2" t="s">
        <v>1025</v>
      </c>
      <c r="E55194" s="2" t="s">
        <v>68573</v>
      </c>
      <c r="F55194" s="2" t="s">
        <v>68595</v>
      </c>
    </row>
    <row r="55195" spans="1:6" x14ac:dyDescent="0.25">
      <c r="A55195" s="2" t="s">
        <v>58234</v>
      </c>
      <c r="B55195" s="2" t="s">
        <v>58233</v>
      </c>
      <c r="C55195" s="2" t="s">
        <v>222</v>
      </c>
      <c r="D55195" s="2" t="s">
        <v>1026</v>
      </c>
      <c r="E55195" s="2" t="s">
        <v>68573</v>
      </c>
      <c r="F55195" s="2" t="s">
        <v>68596</v>
      </c>
    </row>
    <row r="55196" spans="1:6" x14ac:dyDescent="0.25">
      <c r="A55196" s="2" t="s">
        <v>58235</v>
      </c>
      <c r="B55196" s="2" t="s">
        <v>58234</v>
      </c>
      <c r="C55196" s="2" t="s">
        <v>222</v>
      </c>
      <c r="D55196" s="2" t="s">
        <v>1027</v>
      </c>
      <c r="E55196" s="2" t="s">
        <v>68573</v>
      </c>
      <c r="F55196" s="2" t="s">
        <v>68597</v>
      </c>
    </row>
    <row r="55197" spans="1:6" x14ac:dyDescent="0.25">
      <c r="A55197" s="2" t="s">
        <v>58236</v>
      </c>
      <c r="B55197" s="2" t="s">
        <v>58235</v>
      </c>
      <c r="C55197" s="2" t="s">
        <v>222</v>
      </c>
      <c r="D55197" s="2" t="s">
        <v>1028</v>
      </c>
      <c r="E55197" s="2" t="s">
        <v>68573</v>
      </c>
      <c r="F55197" s="2" t="s">
        <v>68598</v>
      </c>
    </row>
    <row r="55198" spans="1:6" x14ac:dyDescent="0.25">
      <c r="A55198" s="2" t="s">
        <v>58237</v>
      </c>
      <c r="B55198" s="2" t="s">
        <v>58236</v>
      </c>
      <c r="C55198" s="2" t="s">
        <v>222</v>
      </c>
      <c r="D55198" s="2" t="s">
        <v>1029</v>
      </c>
      <c r="E55198" s="2" t="s">
        <v>68573</v>
      </c>
      <c r="F55198" s="2" t="s">
        <v>68599</v>
      </c>
    </row>
    <row r="55199" spans="1:6" x14ac:dyDescent="0.25">
      <c r="A55199" s="2" t="s">
        <v>58238</v>
      </c>
      <c r="B55199" s="2" t="s">
        <v>58237</v>
      </c>
      <c r="C55199" s="2" t="s">
        <v>222</v>
      </c>
      <c r="D55199" s="2" t="s">
        <v>1030</v>
      </c>
      <c r="E55199" s="2" t="s">
        <v>68573</v>
      </c>
      <c r="F55199" s="2" t="s">
        <v>68600</v>
      </c>
    </row>
    <row r="55200" spans="1:6" x14ac:dyDescent="0.25">
      <c r="A55200" s="2" t="s">
        <v>58239</v>
      </c>
      <c r="B55200" s="2" t="s">
        <v>58238</v>
      </c>
      <c r="C55200" s="2" t="s">
        <v>222</v>
      </c>
      <c r="D55200" s="2" t="s">
        <v>1031</v>
      </c>
      <c r="E55200" s="2" t="s">
        <v>68573</v>
      </c>
      <c r="F55200" s="2" t="s">
        <v>68601</v>
      </c>
    </row>
    <row r="55201" spans="1:6" x14ac:dyDescent="0.25">
      <c r="A55201" s="2" t="s">
        <v>58241</v>
      </c>
      <c r="B55201" s="2" t="s">
        <v>58239</v>
      </c>
      <c r="C55201" s="2" t="s">
        <v>222</v>
      </c>
      <c r="D55201" s="2" t="s">
        <v>1032</v>
      </c>
      <c r="E55201" s="2" t="s">
        <v>68573</v>
      </c>
      <c r="F55201" s="2" t="s">
        <v>68602</v>
      </c>
    </row>
    <row r="55202" spans="1:6" x14ac:dyDescent="0.25">
      <c r="A55202" s="2" t="s">
        <v>58243</v>
      </c>
      <c r="B55202" s="2" t="s">
        <v>58241</v>
      </c>
      <c r="C55202" s="2" t="s">
        <v>222</v>
      </c>
      <c r="D55202" s="2" t="s">
        <v>1033</v>
      </c>
      <c r="E55202" s="2" t="s">
        <v>68573</v>
      </c>
      <c r="F55202" s="2" t="s">
        <v>68603</v>
      </c>
    </row>
    <row r="55203" spans="1:6" x14ac:dyDescent="0.25">
      <c r="A55203" s="2" t="s">
        <v>58244</v>
      </c>
      <c r="B55203" s="2" t="s">
        <v>58243</v>
      </c>
      <c r="C55203" s="2" t="s">
        <v>222</v>
      </c>
      <c r="D55203" s="2" t="s">
        <v>1034</v>
      </c>
      <c r="E55203" s="2" t="s">
        <v>68573</v>
      </c>
      <c r="F55203" s="2" t="s">
        <v>68614</v>
      </c>
    </row>
    <row r="55204" spans="1:6" x14ac:dyDescent="0.25">
      <c r="A55204" s="2" t="s">
        <v>58245</v>
      </c>
      <c r="B55204" s="2" t="s">
        <v>58244</v>
      </c>
      <c r="C55204" s="2" t="s">
        <v>222</v>
      </c>
      <c r="D55204" s="2" t="s">
        <v>1035</v>
      </c>
      <c r="E55204" s="2" t="s">
        <v>68574</v>
      </c>
      <c r="F55204" s="2" t="s">
        <v>68594</v>
      </c>
    </row>
    <row r="55205" spans="1:6" x14ac:dyDescent="0.25">
      <c r="A55205" s="2" t="s">
        <v>58246</v>
      </c>
      <c r="B55205" s="2" t="s">
        <v>58245</v>
      </c>
      <c r="C55205" s="2" t="s">
        <v>222</v>
      </c>
      <c r="D55205" s="2" t="s">
        <v>1036</v>
      </c>
      <c r="E55205" s="2" t="s">
        <v>68574</v>
      </c>
      <c r="F55205" s="2" t="s">
        <v>68595</v>
      </c>
    </row>
    <row r="55206" spans="1:6" x14ac:dyDescent="0.25">
      <c r="A55206" s="2" t="s">
        <v>58247</v>
      </c>
      <c r="B55206" s="2" t="s">
        <v>58246</v>
      </c>
      <c r="C55206" s="2" t="s">
        <v>222</v>
      </c>
      <c r="D55206" s="2" t="s">
        <v>1037</v>
      </c>
      <c r="E55206" s="2" t="s">
        <v>68574</v>
      </c>
      <c r="F55206" s="2" t="s">
        <v>68596</v>
      </c>
    </row>
    <row r="55207" spans="1:6" x14ac:dyDescent="0.25">
      <c r="A55207" s="2" t="s">
        <v>58248</v>
      </c>
      <c r="B55207" s="2" t="s">
        <v>58247</v>
      </c>
      <c r="C55207" s="2" t="s">
        <v>222</v>
      </c>
      <c r="D55207" s="2" t="s">
        <v>1038</v>
      </c>
      <c r="E55207" s="2" t="s">
        <v>68574</v>
      </c>
      <c r="F55207" s="2" t="s">
        <v>68597</v>
      </c>
    </row>
    <row r="55208" spans="1:6" x14ac:dyDescent="0.25">
      <c r="A55208" s="2" t="s">
        <v>58249</v>
      </c>
      <c r="B55208" s="2" t="s">
        <v>58248</v>
      </c>
      <c r="C55208" s="2" t="s">
        <v>222</v>
      </c>
      <c r="D55208" s="2" t="s">
        <v>1039</v>
      </c>
      <c r="E55208" s="2" t="s">
        <v>68574</v>
      </c>
      <c r="F55208" s="2" t="s">
        <v>68598</v>
      </c>
    </row>
    <row r="55209" spans="1:6" x14ac:dyDescent="0.25">
      <c r="A55209" s="2" t="s">
        <v>58250</v>
      </c>
      <c r="B55209" s="2" t="s">
        <v>58249</v>
      </c>
      <c r="C55209" s="2" t="s">
        <v>222</v>
      </c>
      <c r="D55209" s="2" t="s">
        <v>1040</v>
      </c>
      <c r="E55209" s="2" t="s">
        <v>68574</v>
      </c>
      <c r="F55209" s="2" t="s">
        <v>68599</v>
      </c>
    </row>
    <row r="55210" spans="1:6" x14ac:dyDescent="0.25">
      <c r="A55210" s="2" t="s">
        <v>58251</v>
      </c>
      <c r="B55210" s="2" t="s">
        <v>58250</v>
      </c>
      <c r="C55210" s="2" t="s">
        <v>222</v>
      </c>
      <c r="D55210" s="2" t="s">
        <v>1041</v>
      </c>
      <c r="E55210" s="2" t="s">
        <v>68574</v>
      </c>
      <c r="F55210" s="2" t="s">
        <v>68600</v>
      </c>
    </row>
    <row r="55211" spans="1:6" x14ac:dyDescent="0.25">
      <c r="A55211" s="2" t="s">
        <v>58252</v>
      </c>
      <c r="B55211" s="2" t="s">
        <v>58251</v>
      </c>
      <c r="C55211" s="2" t="s">
        <v>222</v>
      </c>
      <c r="D55211" s="2" t="s">
        <v>1042</v>
      </c>
      <c r="E55211" s="2" t="s">
        <v>68574</v>
      </c>
      <c r="F55211" s="2" t="s">
        <v>68601</v>
      </c>
    </row>
    <row r="55212" spans="1:6" x14ac:dyDescent="0.25">
      <c r="A55212" s="2" t="s">
        <v>58253</v>
      </c>
      <c r="B55212" s="2" t="s">
        <v>58252</v>
      </c>
      <c r="C55212" s="2" t="s">
        <v>222</v>
      </c>
      <c r="D55212" s="2" t="s">
        <v>1043</v>
      </c>
      <c r="E55212" s="2" t="s">
        <v>68574</v>
      </c>
      <c r="F55212" s="2" t="s">
        <v>68602</v>
      </c>
    </row>
    <row r="55213" spans="1:6" x14ac:dyDescent="0.25">
      <c r="A55213" s="2" t="s">
        <v>58254</v>
      </c>
      <c r="B55213" s="2" t="s">
        <v>58253</v>
      </c>
      <c r="C55213" s="2" t="s">
        <v>222</v>
      </c>
      <c r="D55213" s="2" t="s">
        <v>1044</v>
      </c>
      <c r="E55213" s="2" t="s">
        <v>68574</v>
      </c>
      <c r="F55213" s="2" t="s">
        <v>68603</v>
      </c>
    </row>
    <row r="55214" spans="1:6" x14ac:dyDescent="0.25">
      <c r="A55214" s="2" t="s">
        <v>58255</v>
      </c>
      <c r="B55214" s="2" t="s">
        <v>58254</v>
      </c>
      <c r="C55214" s="2" t="s">
        <v>222</v>
      </c>
      <c r="D55214" s="2" t="s">
        <v>1045</v>
      </c>
      <c r="E55214" s="2" t="s">
        <v>68574</v>
      </c>
      <c r="F55214" s="2" t="s">
        <v>68614</v>
      </c>
    </row>
    <row r="55215" spans="1:6" x14ac:dyDescent="0.25">
      <c r="A55215" s="2" t="s">
        <v>58256</v>
      </c>
      <c r="B55215" s="2" t="s">
        <v>58255</v>
      </c>
      <c r="C55215" s="2" t="s">
        <v>222</v>
      </c>
      <c r="D55215" s="2" t="s">
        <v>1046</v>
      </c>
      <c r="E55215" s="2" t="s">
        <v>68576</v>
      </c>
      <c r="F55215" s="2" t="s">
        <v>68594</v>
      </c>
    </row>
    <row r="55216" spans="1:6" x14ac:dyDescent="0.25">
      <c r="A55216" s="2" t="s">
        <v>58257</v>
      </c>
      <c r="B55216" s="2" t="s">
        <v>58256</v>
      </c>
      <c r="C55216" s="2" t="s">
        <v>222</v>
      </c>
      <c r="D55216" s="2" t="s">
        <v>1047</v>
      </c>
      <c r="E55216" s="2" t="s">
        <v>68576</v>
      </c>
      <c r="F55216" s="2" t="s">
        <v>68595</v>
      </c>
    </row>
    <row r="55217" spans="1:6" x14ac:dyDescent="0.25">
      <c r="A55217" s="2" t="s">
        <v>58258</v>
      </c>
      <c r="B55217" s="2" t="s">
        <v>58257</v>
      </c>
      <c r="C55217" s="2" t="s">
        <v>222</v>
      </c>
      <c r="D55217" s="2" t="s">
        <v>1048</v>
      </c>
      <c r="E55217" s="2" t="s">
        <v>68576</v>
      </c>
      <c r="F55217" s="2" t="s">
        <v>68596</v>
      </c>
    </row>
    <row r="55218" spans="1:6" x14ac:dyDescent="0.25">
      <c r="A55218" s="2" t="s">
        <v>58260</v>
      </c>
      <c r="B55218" s="2" t="s">
        <v>58258</v>
      </c>
      <c r="C55218" s="2" t="s">
        <v>222</v>
      </c>
      <c r="D55218" s="2" t="s">
        <v>1050</v>
      </c>
      <c r="E55218" s="2" t="s">
        <v>68576</v>
      </c>
      <c r="F55218" s="2" t="s">
        <v>68597</v>
      </c>
    </row>
    <row r="55219" spans="1:6" x14ac:dyDescent="0.25">
      <c r="A55219" s="2" t="s">
        <v>58261</v>
      </c>
      <c r="B55219" s="2" t="s">
        <v>58260</v>
      </c>
      <c r="C55219" s="2" t="s">
        <v>222</v>
      </c>
      <c r="D55219" s="2" t="s">
        <v>1052</v>
      </c>
      <c r="E55219" s="2" t="s">
        <v>68576</v>
      </c>
      <c r="F55219" s="2" t="s">
        <v>68598</v>
      </c>
    </row>
    <row r="55220" spans="1:6" x14ac:dyDescent="0.25">
      <c r="A55220" s="2" t="s">
        <v>58262</v>
      </c>
      <c r="B55220" s="2" t="s">
        <v>58261</v>
      </c>
      <c r="C55220" s="2" t="s">
        <v>222</v>
      </c>
      <c r="D55220" s="2" t="s">
        <v>1053</v>
      </c>
      <c r="E55220" s="2" t="s">
        <v>68576</v>
      </c>
      <c r="F55220" s="2" t="s">
        <v>68599</v>
      </c>
    </row>
    <row r="55221" spans="1:6" x14ac:dyDescent="0.25">
      <c r="A55221" s="2" t="s">
        <v>58263</v>
      </c>
      <c r="B55221" s="2" t="s">
        <v>58262</v>
      </c>
      <c r="C55221" s="2" t="s">
        <v>222</v>
      </c>
      <c r="D55221" s="2" t="s">
        <v>1054</v>
      </c>
      <c r="E55221" s="2" t="s">
        <v>68576</v>
      </c>
      <c r="F55221" s="2" t="s">
        <v>68600</v>
      </c>
    </row>
    <row r="55222" spans="1:6" x14ac:dyDescent="0.25">
      <c r="A55222" s="2" t="s">
        <v>58264</v>
      </c>
      <c r="B55222" s="2" t="s">
        <v>58263</v>
      </c>
      <c r="C55222" s="2" t="s">
        <v>222</v>
      </c>
      <c r="D55222" s="2" t="s">
        <v>1055</v>
      </c>
      <c r="E55222" s="2" t="s">
        <v>68576</v>
      </c>
      <c r="F55222" s="2" t="s">
        <v>68601</v>
      </c>
    </row>
    <row r="55223" spans="1:6" x14ac:dyDescent="0.25">
      <c r="A55223" s="2" t="s">
        <v>58265</v>
      </c>
      <c r="B55223" s="2" t="s">
        <v>58264</v>
      </c>
      <c r="C55223" s="2" t="s">
        <v>222</v>
      </c>
      <c r="D55223" s="2" t="s">
        <v>1056</v>
      </c>
      <c r="E55223" s="2" t="s">
        <v>68576</v>
      </c>
      <c r="F55223" s="2" t="s">
        <v>68602</v>
      </c>
    </row>
    <row r="55224" spans="1:6" x14ac:dyDescent="0.25">
      <c r="A55224" s="2" t="s">
        <v>58266</v>
      </c>
      <c r="B55224" s="2" t="s">
        <v>58265</v>
      </c>
      <c r="C55224" s="2" t="s">
        <v>222</v>
      </c>
      <c r="D55224" s="2" t="s">
        <v>1057</v>
      </c>
      <c r="E55224" s="2" t="s">
        <v>68576</v>
      </c>
      <c r="F55224" s="2" t="s">
        <v>68603</v>
      </c>
    </row>
    <row r="55225" spans="1:6" x14ac:dyDescent="0.25">
      <c r="A55225" s="2" t="s">
        <v>58267</v>
      </c>
      <c r="B55225" s="2" t="s">
        <v>58266</v>
      </c>
      <c r="C55225" s="2" t="s">
        <v>222</v>
      </c>
      <c r="D55225" s="2" t="s">
        <v>1058</v>
      </c>
      <c r="E55225" s="2" t="s">
        <v>68576</v>
      </c>
      <c r="F55225" s="2" t="s">
        <v>68614</v>
      </c>
    </row>
    <row r="55226" spans="1:6" x14ac:dyDescent="0.25">
      <c r="A55226" s="2" t="s">
        <v>58268</v>
      </c>
      <c r="B55226" s="2" t="s">
        <v>58267</v>
      </c>
      <c r="C55226" s="2" t="s">
        <v>222</v>
      </c>
      <c r="D55226" s="2" t="s">
        <v>1059</v>
      </c>
      <c r="E55226" s="2" t="s">
        <v>68577</v>
      </c>
      <c r="F55226" s="2" t="s">
        <v>68594</v>
      </c>
    </row>
    <row r="55227" spans="1:6" x14ac:dyDescent="0.25">
      <c r="A55227" s="2" t="s">
        <v>58269</v>
      </c>
      <c r="B55227" s="2" t="s">
        <v>58268</v>
      </c>
      <c r="C55227" s="2" t="s">
        <v>222</v>
      </c>
      <c r="D55227" s="2" t="s">
        <v>1060</v>
      </c>
      <c r="E55227" s="2" t="s">
        <v>68577</v>
      </c>
      <c r="F55227" s="2" t="s">
        <v>68595</v>
      </c>
    </row>
    <row r="55228" spans="1:6" x14ac:dyDescent="0.25">
      <c r="A55228" s="2" t="s">
        <v>58270</v>
      </c>
      <c r="B55228" s="2" t="s">
        <v>58269</v>
      </c>
      <c r="C55228" s="2" t="s">
        <v>222</v>
      </c>
      <c r="D55228" s="2" t="s">
        <v>1061</v>
      </c>
      <c r="E55228" s="2" t="s">
        <v>68577</v>
      </c>
      <c r="F55228" s="2" t="s">
        <v>68596</v>
      </c>
    </row>
    <row r="55229" spans="1:6" x14ac:dyDescent="0.25">
      <c r="A55229" s="2" t="s">
        <v>58271</v>
      </c>
      <c r="B55229" s="2" t="s">
        <v>58270</v>
      </c>
      <c r="C55229" s="2" t="s">
        <v>222</v>
      </c>
      <c r="D55229" s="2" t="s">
        <v>1062</v>
      </c>
      <c r="E55229" s="2" t="s">
        <v>68577</v>
      </c>
      <c r="F55229" s="2" t="s">
        <v>68597</v>
      </c>
    </row>
    <row r="55230" spans="1:6" x14ac:dyDescent="0.25">
      <c r="A55230" s="2" t="s">
        <v>58272</v>
      </c>
      <c r="B55230" s="2" t="s">
        <v>58271</v>
      </c>
      <c r="C55230" s="2" t="s">
        <v>222</v>
      </c>
      <c r="D55230" s="2" t="s">
        <v>1063</v>
      </c>
      <c r="E55230" s="2" t="s">
        <v>68577</v>
      </c>
      <c r="F55230" s="2" t="s">
        <v>68598</v>
      </c>
    </row>
    <row r="55231" spans="1:6" x14ac:dyDescent="0.25">
      <c r="A55231" s="2" t="s">
        <v>58273</v>
      </c>
      <c r="B55231" s="2" t="s">
        <v>58272</v>
      </c>
      <c r="C55231" s="2" t="s">
        <v>222</v>
      </c>
      <c r="D55231" s="2" t="s">
        <v>1064</v>
      </c>
      <c r="E55231" s="2" t="s">
        <v>68577</v>
      </c>
      <c r="F55231" s="2" t="s">
        <v>68599</v>
      </c>
    </row>
    <row r="55232" spans="1:6" x14ac:dyDescent="0.25">
      <c r="A55232" s="2" t="s">
        <v>58274</v>
      </c>
      <c r="B55232" s="2" t="s">
        <v>58273</v>
      </c>
      <c r="C55232" s="2" t="s">
        <v>222</v>
      </c>
      <c r="D55232" s="2" t="s">
        <v>1065</v>
      </c>
      <c r="E55232" s="2" t="s">
        <v>68577</v>
      </c>
      <c r="F55232" s="2" t="s">
        <v>68600</v>
      </c>
    </row>
    <row r="55233" spans="1:6" x14ac:dyDescent="0.25">
      <c r="A55233" s="2" t="s">
        <v>58276</v>
      </c>
      <c r="B55233" s="2" t="s">
        <v>58274</v>
      </c>
      <c r="C55233" s="2" t="s">
        <v>222</v>
      </c>
      <c r="D55233" s="2" t="s">
        <v>1066</v>
      </c>
      <c r="E55233" s="2" t="s">
        <v>68577</v>
      </c>
      <c r="F55233" s="2" t="s">
        <v>68601</v>
      </c>
    </row>
    <row r="55234" spans="1:6" x14ac:dyDescent="0.25">
      <c r="A55234" s="2" t="s">
        <v>58277</v>
      </c>
      <c r="B55234" s="2" t="s">
        <v>58276</v>
      </c>
      <c r="C55234" s="2" t="s">
        <v>222</v>
      </c>
      <c r="D55234" s="2" t="s">
        <v>1067</v>
      </c>
      <c r="E55234" s="2" t="s">
        <v>68577</v>
      </c>
      <c r="F55234" s="2" t="s">
        <v>68602</v>
      </c>
    </row>
    <row r="55235" spans="1:6" x14ac:dyDescent="0.25">
      <c r="A55235" s="2" t="s">
        <v>58278</v>
      </c>
      <c r="B55235" s="2" t="s">
        <v>58277</v>
      </c>
      <c r="C55235" s="2" t="s">
        <v>222</v>
      </c>
      <c r="D55235" s="2" t="s">
        <v>1068</v>
      </c>
      <c r="E55235" s="2" t="s">
        <v>68577</v>
      </c>
      <c r="F55235" s="2" t="s">
        <v>68603</v>
      </c>
    </row>
    <row r="55236" spans="1:6" x14ac:dyDescent="0.25">
      <c r="A55236" s="2" t="s">
        <v>58279</v>
      </c>
      <c r="B55236" s="2" t="s">
        <v>58278</v>
      </c>
      <c r="C55236" s="2" t="s">
        <v>222</v>
      </c>
      <c r="D55236" s="2" t="s">
        <v>1069</v>
      </c>
      <c r="E55236" s="2" t="s">
        <v>68577</v>
      </c>
      <c r="F55236" s="2" t="s">
        <v>68614</v>
      </c>
    </row>
    <row r="55237" spans="1:6" x14ac:dyDescent="0.25">
      <c r="A55237" s="2" t="s">
        <v>58280</v>
      </c>
      <c r="B55237" s="2" t="s">
        <v>58279</v>
      </c>
      <c r="C55237" s="2" t="s">
        <v>222</v>
      </c>
      <c r="D55237" s="2" t="s">
        <v>1070</v>
      </c>
      <c r="E55237" s="2" t="s">
        <v>68578</v>
      </c>
      <c r="F55237" s="2" t="s">
        <v>68597</v>
      </c>
    </row>
    <row r="55238" spans="1:6" x14ac:dyDescent="0.25">
      <c r="A55238" s="2" t="s">
        <v>58281</v>
      </c>
      <c r="B55238" s="2" t="s">
        <v>58280</v>
      </c>
      <c r="C55238" s="2" t="s">
        <v>222</v>
      </c>
      <c r="D55238" s="2" t="s">
        <v>1071</v>
      </c>
      <c r="E55238" s="2" t="s">
        <v>68578</v>
      </c>
      <c r="F55238" s="2" t="s">
        <v>68598</v>
      </c>
    </row>
    <row r="55239" spans="1:6" x14ac:dyDescent="0.25">
      <c r="A55239" s="2" t="s">
        <v>58282</v>
      </c>
      <c r="B55239" s="2" t="s">
        <v>58281</v>
      </c>
      <c r="C55239" s="2" t="s">
        <v>222</v>
      </c>
      <c r="D55239" s="2" t="s">
        <v>1072</v>
      </c>
      <c r="E55239" s="2" t="s">
        <v>68578</v>
      </c>
      <c r="F55239" s="2" t="s">
        <v>68599</v>
      </c>
    </row>
    <row r="55240" spans="1:6" x14ac:dyDescent="0.25">
      <c r="A55240" s="2" t="s">
        <v>58283</v>
      </c>
      <c r="B55240" s="2" t="s">
        <v>58282</v>
      </c>
      <c r="C55240" s="2" t="s">
        <v>222</v>
      </c>
      <c r="D55240" s="2" t="s">
        <v>1073</v>
      </c>
      <c r="E55240" s="2" t="s">
        <v>68578</v>
      </c>
      <c r="F55240" s="2" t="s">
        <v>68600</v>
      </c>
    </row>
    <row r="55241" spans="1:6" x14ac:dyDescent="0.25">
      <c r="A55241" s="2" t="s">
        <v>58284</v>
      </c>
      <c r="B55241" s="2" t="s">
        <v>58283</v>
      </c>
      <c r="C55241" s="2" t="s">
        <v>222</v>
      </c>
      <c r="D55241" s="2" t="s">
        <v>1074</v>
      </c>
      <c r="E55241" s="2" t="s">
        <v>68578</v>
      </c>
      <c r="F55241" s="2" t="s">
        <v>68601</v>
      </c>
    </row>
    <row r="55242" spans="1:6" x14ac:dyDescent="0.25">
      <c r="A55242" s="2" t="s">
        <v>58285</v>
      </c>
      <c r="B55242" s="2" t="s">
        <v>58284</v>
      </c>
      <c r="C55242" s="2" t="s">
        <v>222</v>
      </c>
      <c r="D55242" s="2" t="s">
        <v>1075</v>
      </c>
      <c r="E55242" s="2" t="s">
        <v>68578</v>
      </c>
      <c r="F55242" s="2" t="s">
        <v>68602</v>
      </c>
    </row>
    <row r="55243" spans="1:6" x14ac:dyDescent="0.25">
      <c r="A55243" s="2" t="s">
        <v>58286</v>
      </c>
      <c r="B55243" s="2" t="s">
        <v>58285</v>
      </c>
      <c r="C55243" s="2" t="s">
        <v>222</v>
      </c>
      <c r="D55243" s="2" t="s">
        <v>1076</v>
      </c>
      <c r="E55243" s="2" t="s">
        <v>68578</v>
      </c>
      <c r="F55243" s="2" t="s">
        <v>68603</v>
      </c>
    </row>
    <row r="55244" spans="1:6" x14ac:dyDescent="0.25">
      <c r="A55244" s="2" t="s">
        <v>58287</v>
      </c>
      <c r="B55244" s="2" t="s">
        <v>58286</v>
      </c>
      <c r="C55244" s="2" t="s">
        <v>222</v>
      </c>
      <c r="D55244" s="2" t="s">
        <v>1077</v>
      </c>
      <c r="E55244" s="2" t="s">
        <v>68578</v>
      </c>
      <c r="F55244" s="2" t="s">
        <v>68614</v>
      </c>
    </row>
    <row r="55245" spans="1:6" x14ac:dyDescent="0.25">
      <c r="A55245" s="2" t="s">
        <v>58288</v>
      </c>
      <c r="B55245" s="2" t="s">
        <v>58287</v>
      </c>
      <c r="C55245" s="2" t="s">
        <v>222</v>
      </c>
      <c r="D55245" s="2" t="s">
        <v>1078</v>
      </c>
      <c r="E55245" s="2" t="s">
        <v>68579</v>
      </c>
      <c r="F55245" s="2" t="s">
        <v>68602</v>
      </c>
    </row>
    <row r="55246" spans="1:6" x14ac:dyDescent="0.25">
      <c r="A55246" s="2" t="s">
        <v>58289</v>
      </c>
      <c r="B55246" s="2" t="s">
        <v>58288</v>
      </c>
      <c r="C55246" s="2" t="s">
        <v>222</v>
      </c>
      <c r="D55246" s="2" t="s">
        <v>1079</v>
      </c>
      <c r="E55246" s="2" t="s">
        <v>68579</v>
      </c>
      <c r="F55246" s="2" t="s">
        <v>68603</v>
      </c>
    </row>
    <row r="55247" spans="1:6" x14ac:dyDescent="0.25">
      <c r="A55247" s="2" t="s">
        <v>58290</v>
      </c>
      <c r="B55247" s="2" t="s">
        <v>58289</v>
      </c>
      <c r="C55247" s="2" t="s">
        <v>222</v>
      </c>
      <c r="D55247" s="2" t="s">
        <v>1080</v>
      </c>
      <c r="E55247" s="2" t="s">
        <v>68579</v>
      </c>
      <c r="F55247" s="2" t="s">
        <v>68614</v>
      </c>
    </row>
    <row r="55248" spans="1:6" x14ac:dyDescent="0.25">
      <c r="A55248" s="2" t="s">
        <v>58292</v>
      </c>
      <c r="B55248" s="2" t="s">
        <v>58290</v>
      </c>
      <c r="C55248" s="2" t="s">
        <v>222</v>
      </c>
      <c r="D55248" s="2" t="s">
        <v>1081</v>
      </c>
      <c r="E55248" s="2" t="s">
        <v>68579</v>
      </c>
      <c r="F55248" s="2" t="s">
        <v>68615</v>
      </c>
    </row>
    <row r="55249" spans="1:6" x14ac:dyDescent="0.25">
      <c r="A55249" s="2" t="s">
        <v>58293</v>
      </c>
      <c r="B55249" s="2" t="s">
        <v>58292</v>
      </c>
      <c r="C55249" s="2" t="s">
        <v>230</v>
      </c>
      <c r="D55249" s="2" t="s">
        <v>537</v>
      </c>
      <c r="E55249" s="2" t="s">
        <v>68616</v>
      </c>
      <c r="F55249" s="2" t="s">
        <v>68617</v>
      </c>
    </row>
    <row r="55250" spans="1:6" x14ac:dyDescent="0.25">
      <c r="A55250" s="2" t="s">
        <v>58294</v>
      </c>
      <c r="B55250" s="2" t="s">
        <v>58293</v>
      </c>
      <c r="C55250" s="2" t="s">
        <v>230</v>
      </c>
      <c r="D55250" s="2" t="s">
        <v>22</v>
      </c>
      <c r="E55250" s="2" t="s">
        <v>68616</v>
      </c>
      <c r="F55250" s="2" t="s">
        <v>68618</v>
      </c>
    </row>
    <row r="55251" spans="1:6" x14ac:dyDescent="0.25">
      <c r="A55251" s="2" t="s">
        <v>58295</v>
      </c>
      <c r="B55251" s="2" t="s">
        <v>58294</v>
      </c>
      <c r="C55251" s="2" t="s">
        <v>230</v>
      </c>
      <c r="D55251" s="2" t="s">
        <v>30</v>
      </c>
      <c r="E55251" s="2" t="s">
        <v>68616</v>
      </c>
      <c r="F55251" s="2" t="s">
        <v>68619</v>
      </c>
    </row>
    <row r="55252" spans="1:6" x14ac:dyDescent="0.25">
      <c r="A55252" s="2" t="s">
        <v>58296</v>
      </c>
      <c r="B55252" s="2" t="s">
        <v>58295</v>
      </c>
      <c r="C55252" s="2" t="s">
        <v>230</v>
      </c>
      <c r="D55252" s="2" t="s">
        <v>38</v>
      </c>
      <c r="E55252" s="2" t="s">
        <v>68620</v>
      </c>
      <c r="F55252" s="2" t="s">
        <v>68621</v>
      </c>
    </row>
    <row r="55253" spans="1:6" x14ac:dyDescent="0.25">
      <c r="A55253" s="2" t="s">
        <v>58297</v>
      </c>
      <c r="B55253" s="2" t="s">
        <v>58296</v>
      </c>
      <c r="C55253" s="2" t="s">
        <v>230</v>
      </c>
      <c r="D55253" s="2" t="s">
        <v>46</v>
      </c>
      <c r="E55253" s="2" t="s">
        <v>68620</v>
      </c>
      <c r="F55253" s="2" t="s">
        <v>68622</v>
      </c>
    </row>
    <row r="55254" spans="1:6" x14ac:dyDescent="0.25">
      <c r="A55254" s="2" t="s">
        <v>58298</v>
      </c>
      <c r="B55254" s="2" t="s">
        <v>58297</v>
      </c>
      <c r="C55254" s="2" t="s">
        <v>230</v>
      </c>
      <c r="D55254" s="2" t="s">
        <v>54</v>
      </c>
      <c r="E55254" s="2" t="s">
        <v>68620</v>
      </c>
      <c r="F55254" s="2" t="s">
        <v>68623</v>
      </c>
    </row>
    <row r="55255" spans="1:6" x14ac:dyDescent="0.25">
      <c r="A55255" s="2" t="s">
        <v>58299</v>
      </c>
      <c r="B55255" s="2" t="s">
        <v>58298</v>
      </c>
      <c r="C55255" s="2" t="s">
        <v>230</v>
      </c>
      <c r="D55255" s="2" t="s">
        <v>62</v>
      </c>
      <c r="E55255" s="2" t="s">
        <v>68620</v>
      </c>
      <c r="F55255" s="2" t="s">
        <v>68617</v>
      </c>
    </row>
    <row r="55256" spans="1:6" x14ac:dyDescent="0.25">
      <c r="A55256" s="2" t="s">
        <v>58300</v>
      </c>
      <c r="B55256" s="2" t="s">
        <v>58299</v>
      </c>
      <c r="C55256" s="2" t="s">
        <v>230</v>
      </c>
      <c r="D55256" s="2" t="s">
        <v>70</v>
      </c>
      <c r="E55256" s="2" t="s">
        <v>68620</v>
      </c>
      <c r="F55256" s="2" t="s">
        <v>68618</v>
      </c>
    </row>
    <row r="55257" spans="1:6" x14ac:dyDescent="0.25">
      <c r="A55257" s="2" t="s">
        <v>58301</v>
      </c>
      <c r="B55257" s="2" t="s">
        <v>58300</v>
      </c>
      <c r="C55257" s="2" t="s">
        <v>230</v>
      </c>
      <c r="D55257" s="2" t="s">
        <v>78</v>
      </c>
      <c r="E55257" s="2" t="s">
        <v>68620</v>
      </c>
      <c r="F55257" s="2" t="s">
        <v>68619</v>
      </c>
    </row>
    <row r="55258" spans="1:6" x14ac:dyDescent="0.25">
      <c r="A55258" s="2" t="s">
        <v>58302</v>
      </c>
      <c r="B55258" s="2" t="s">
        <v>58301</v>
      </c>
      <c r="C55258" s="2" t="s">
        <v>230</v>
      </c>
      <c r="D55258" s="2" t="s">
        <v>86</v>
      </c>
      <c r="E55258" s="2" t="s">
        <v>68624</v>
      </c>
      <c r="F55258" s="2" t="s">
        <v>68625</v>
      </c>
    </row>
    <row r="55259" spans="1:6" x14ac:dyDescent="0.25">
      <c r="A55259" s="2" t="s">
        <v>58303</v>
      </c>
      <c r="B55259" s="2" t="s">
        <v>58302</v>
      </c>
      <c r="C55259" s="2" t="s">
        <v>230</v>
      </c>
      <c r="D55259" s="2" t="s">
        <v>94</v>
      </c>
      <c r="E55259" s="2" t="s">
        <v>68624</v>
      </c>
      <c r="F55259" s="2" t="s">
        <v>68626</v>
      </c>
    </row>
    <row r="55260" spans="1:6" x14ac:dyDescent="0.25">
      <c r="A55260" s="2" t="s">
        <v>58304</v>
      </c>
      <c r="B55260" s="2" t="s">
        <v>58303</v>
      </c>
      <c r="C55260" s="2" t="s">
        <v>230</v>
      </c>
      <c r="D55260" s="2" t="s">
        <v>102</v>
      </c>
      <c r="E55260" s="2" t="s">
        <v>68624</v>
      </c>
      <c r="F55260" s="2" t="s">
        <v>68627</v>
      </c>
    </row>
    <row r="55261" spans="1:6" x14ac:dyDescent="0.25">
      <c r="A55261" s="2" t="s">
        <v>58305</v>
      </c>
      <c r="B55261" s="2" t="s">
        <v>58304</v>
      </c>
      <c r="C55261" s="2" t="s">
        <v>230</v>
      </c>
      <c r="D55261" s="2" t="s">
        <v>110</v>
      </c>
      <c r="E55261" s="2" t="s">
        <v>68624</v>
      </c>
      <c r="F55261" s="2" t="s">
        <v>68621</v>
      </c>
    </row>
    <row r="55262" spans="1:6" x14ac:dyDescent="0.25">
      <c r="A55262" s="2" t="s">
        <v>58306</v>
      </c>
      <c r="B55262" s="2" t="s">
        <v>58305</v>
      </c>
      <c r="C55262" s="2" t="s">
        <v>230</v>
      </c>
      <c r="D55262" s="2" t="s">
        <v>118</v>
      </c>
      <c r="E55262" s="2" t="s">
        <v>68624</v>
      </c>
      <c r="F55262" s="2" t="s">
        <v>68622</v>
      </c>
    </row>
    <row r="55263" spans="1:6" x14ac:dyDescent="0.25">
      <c r="A55263" s="2" t="s">
        <v>58308</v>
      </c>
      <c r="B55263" s="2" t="s">
        <v>58306</v>
      </c>
      <c r="C55263" s="2" t="s">
        <v>230</v>
      </c>
      <c r="D55263" s="2" t="s">
        <v>126</v>
      </c>
      <c r="E55263" s="2" t="s">
        <v>68624</v>
      </c>
      <c r="F55263" s="2" t="s">
        <v>68623</v>
      </c>
    </row>
    <row r="55264" spans="1:6" x14ac:dyDescent="0.25">
      <c r="A55264" s="2" t="s">
        <v>58310</v>
      </c>
      <c r="B55264" s="2" t="s">
        <v>58308</v>
      </c>
      <c r="C55264" s="2" t="s">
        <v>230</v>
      </c>
      <c r="D55264" s="2" t="s">
        <v>134</v>
      </c>
      <c r="E55264" s="2" t="s">
        <v>68624</v>
      </c>
      <c r="F55264" s="2" t="s">
        <v>68617</v>
      </c>
    </row>
    <row r="55265" spans="1:6" x14ac:dyDescent="0.25">
      <c r="A55265" s="2" t="s">
        <v>58311</v>
      </c>
      <c r="B55265" s="2" t="s">
        <v>58310</v>
      </c>
      <c r="C55265" s="2" t="s">
        <v>230</v>
      </c>
      <c r="D55265" s="2" t="s">
        <v>142</v>
      </c>
      <c r="E55265" s="2" t="s">
        <v>68624</v>
      </c>
      <c r="F55265" s="2" t="s">
        <v>68618</v>
      </c>
    </row>
    <row r="55266" spans="1:6" x14ac:dyDescent="0.25">
      <c r="A55266" s="2" t="s">
        <v>58312</v>
      </c>
      <c r="B55266" s="2" t="s">
        <v>58311</v>
      </c>
      <c r="C55266" s="2" t="s">
        <v>230</v>
      </c>
      <c r="D55266" s="2" t="s">
        <v>150</v>
      </c>
      <c r="E55266" s="2" t="s">
        <v>68624</v>
      </c>
      <c r="F55266" s="2" t="s">
        <v>68619</v>
      </c>
    </row>
    <row r="55267" spans="1:6" x14ac:dyDescent="0.25">
      <c r="A55267" s="2" t="s">
        <v>58313</v>
      </c>
      <c r="B55267" s="2" t="s">
        <v>58312</v>
      </c>
      <c r="C55267" s="2" t="s">
        <v>230</v>
      </c>
      <c r="D55267" s="2" t="s">
        <v>158</v>
      </c>
      <c r="E55267" s="2" t="s">
        <v>68624</v>
      </c>
      <c r="F55267" s="2" t="s">
        <v>68628</v>
      </c>
    </row>
    <row r="55268" spans="1:6" x14ac:dyDescent="0.25">
      <c r="A55268" s="2" t="s">
        <v>58314</v>
      </c>
      <c r="B55268" s="2" t="s">
        <v>58313</v>
      </c>
      <c r="C55268" s="2" t="s">
        <v>230</v>
      </c>
      <c r="D55268" s="2" t="s">
        <v>166</v>
      </c>
      <c r="E55268" s="2" t="s">
        <v>68629</v>
      </c>
      <c r="F55268" s="2" t="s">
        <v>68630</v>
      </c>
    </row>
    <row r="55269" spans="1:6" x14ac:dyDescent="0.25">
      <c r="A55269" s="2" t="s">
        <v>58315</v>
      </c>
      <c r="B55269" s="2" t="s">
        <v>58314</v>
      </c>
      <c r="C55269" s="2" t="s">
        <v>230</v>
      </c>
      <c r="D55269" s="2" t="s">
        <v>174</v>
      </c>
      <c r="E55269" s="2" t="s">
        <v>68629</v>
      </c>
      <c r="F55269" s="2" t="s">
        <v>68625</v>
      </c>
    </row>
    <row r="55270" spans="1:6" x14ac:dyDescent="0.25">
      <c r="A55270" s="2" t="s">
        <v>58316</v>
      </c>
      <c r="B55270" s="2" t="s">
        <v>58315</v>
      </c>
      <c r="C55270" s="2" t="s">
        <v>230</v>
      </c>
      <c r="D55270" s="2" t="s">
        <v>182</v>
      </c>
      <c r="E55270" s="2" t="s">
        <v>68629</v>
      </c>
      <c r="F55270" s="2" t="s">
        <v>68626</v>
      </c>
    </row>
    <row r="55271" spans="1:6" x14ac:dyDescent="0.25">
      <c r="A55271" s="2" t="s">
        <v>58317</v>
      </c>
      <c r="B55271" s="2" t="s">
        <v>58316</v>
      </c>
      <c r="C55271" s="2" t="s">
        <v>230</v>
      </c>
      <c r="D55271" s="2" t="s">
        <v>190</v>
      </c>
      <c r="E55271" s="2" t="s">
        <v>68629</v>
      </c>
      <c r="F55271" s="2" t="s">
        <v>68627</v>
      </c>
    </row>
    <row r="55272" spans="1:6" x14ac:dyDescent="0.25">
      <c r="A55272" s="2" t="s">
        <v>58318</v>
      </c>
      <c r="B55272" s="2" t="s">
        <v>58317</v>
      </c>
      <c r="C55272" s="2" t="s">
        <v>230</v>
      </c>
      <c r="D55272" s="2" t="s">
        <v>198</v>
      </c>
      <c r="E55272" s="2" t="s">
        <v>68629</v>
      </c>
      <c r="F55272" s="2" t="s">
        <v>68621</v>
      </c>
    </row>
    <row r="55273" spans="1:6" x14ac:dyDescent="0.25">
      <c r="A55273" s="2" t="s">
        <v>58319</v>
      </c>
      <c r="B55273" s="2" t="s">
        <v>58318</v>
      </c>
      <c r="C55273" s="2" t="s">
        <v>230</v>
      </c>
      <c r="D55273" s="2" t="s">
        <v>206</v>
      </c>
      <c r="E55273" s="2" t="s">
        <v>68629</v>
      </c>
      <c r="F55273" s="2" t="s">
        <v>68622</v>
      </c>
    </row>
    <row r="55274" spans="1:6" x14ac:dyDescent="0.25">
      <c r="A55274" s="2" t="s">
        <v>58320</v>
      </c>
      <c r="B55274" s="2" t="s">
        <v>58319</v>
      </c>
      <c r="C55274" s="2" t="s">
        <v>230</v>
      </c>
      <c r="D55274" s="2" t="s">
        <v>214</v>
      </c>
      <c r="E55274" s="2" t="s">
        <v>68629</v>
      </c>
      <c r="F55274" s="2" t="s">
        <v>68623</v>
      </c>
    </row>
    <row r="55275" spans="1:6" x14ac:dyDescent="0.25">
      <c r="A55275" s="2" t="s">
        <v>58321</v>
      </c>
      <c r="B55275" s="2" t="s">
        <v>58320</v>
      </c>
      <c r="C55275" s="2" t="s">
        <v>230</v>
      </c>
      <c r="D55275" s="2" t="s">
        <v>222</v>
      </c>
      <c r="E55275" s="2" t="s">
        <v>68629</v>
      </c>
      <c r="F55275" s="2" t="s">
        <v>68617</v>
      </c>
    </row>
    <row r="55276" spans="1:6" x14ac:dyDescent="0.25">
      <c r="A55276" s="2" t="s">
        <v>58322</v>
      </c>
      <c r="B55276" s="2" t="s">
        <v>58321</v>
      </c>
      <c r="C55276" s="2" t="s">
        <v>230</v>
      </c>
      <c r="D55276" s="2" t="s">
        <v>230</v>
      </c>
      <c r="E55276" s="2" t="s">
        <v>68629</v>
      </c>
      <c r="F55276" s="2" t="s">
        <v>68618</v>
      </c>
    </row>
    <row r="55277" spans="1:6" x14ac:dyDescent="0.25">
      <c r="A55277" s="2" t="s">
        <v>58323</v>
      </c>
      <c r="B55277" s="2" t="s">
        <v>58322</v>
      </c>
      <c r="C55277" s="2" t="s">
        <v>230</v>
      </c>
      <c r="D55277" s="2" t="s">
        <v>238</v>
      </c>
      <c r="E55277" s="2" t="s">
        <v>68629</v>
      </c>
      <c r="F55277" s="2" t="s">
        <v>68619</v>
      </c>
    </row>
    <row r="55278" spans="1:6" x14ac:dyDescent="0.25">
      <c r="A55278" s="2" t="s">
        <v>58324</v>
      </c>
      <c r="B55278" s="2" t="s">
        <v>58323</v>
      </c>
      <c r="C55278" s="2" t="s">
        <v>230</v>
      </c>
      <c r="D55278" s="2" t="s">
        <v>246</v>
      </c>
      <c r="E55278" s="2" t="s">
        <v>68629</v>
      </c>
      <c r="F55278" s="2" t="s">
        <v>68628</v>
      </c>
    </row>
    <row r="55279" spans="1:6" x14ac:dyDescent="0.25">
      <c r="A55279" s="2" t="s">
        <v>58325</v>
      </c>
      <c r="B55279" s="2" t="s">
        <v>58324</v>
      </c>
      <c r="C55279" s="2" t="s">
        <v>230</v>
      </c>
      <c r="D55279" s="2" t="s">
        <v>254</v>
      </c>
      <c r="E55279" s="2" t="s">
        <v>68631</v>
      </c>
      <c r="F55279" s="2" t="s">
        <v>68630</v>
      </c>
    </row>
    <row r="55280" spans="1:6" x14ac:dyDescent="0.25">
      <c r="A55280" s="2" t="s">
        <v>58327</v>
      </c>
      <c r="B55280" s="2" t="s">
        <v>58325</v>
      </c>
      <c r="C55280" s="2" t="s">
        <v>230</v>
      </c>
      <c r="D55280" s="2" t="s">
        <v>556</v>
      </c>
      <c r="E55280" s="2" t="s">
        <v>68631</v>
      </c>
      <c r="F55280" s="2" t="s">
        <v>68625</v>
      </c>
    </row>
    <row r="55281" spans="1:6" x14ac:dyDescent="0.25">
      <c r="A55281" s="2" t="s">
        <v>58328</v>
      </c>
      <c r="B55281" s="2" t="s">
        <v>58327</v>
      </c>
      <c r="C55281" s="2" t="s">
        <v>230</v>
      </c>
      <c r="D55281" s="2" t="s">
        <v>558</v>
      </c>
      <c r="E55281" s="2" t="s">
        <v>68631</v>
      </c>
      <c r="F55281" s="2" t="s">
        <v>68626</v>
      </c>
    </row>
    <row r="55282" spans="1:6" x14ac:dyDescent="0.25">
      <c r="A55282" s="2" t="s">
        <v>58329</v>
      </c>
      <c r="B55282" s="2" t="s">
        <v>58328</v>
      </c>
      <c r="C55282" s="2" t="s">
        <v>230</v>
      </c>
      <c r="D55282" s="2" t="s">
        <v>559</v>
      </c>
      <c r="E55282" s="2" t="s">
        <v>68631</v>
      </c>
      <c r="F55282" s="2" t="s">
        <v>68627</v>
      </c>
    </row>
    <row r="55283" spans="1:6" x14ac:dyDescent="0.25">
      <c r="A55283" s="2" t="s">
        <v>58330</v>
      </c>
      <c r="B55283" s="2" t="s">
        <v>58329</v>
      </c>
      <c r="C55283" s="2" t="s">
        <v>230</v>
      </c>
      <c r="D55283" s="2" t="s">
        <v>560</v>
      </c>
      <c r="E55283" s="2" t="s">
        <v>68631</v>
      </c>
      <c r="F55283" s="2" t="s">
        <v>68621</v>
      </c>
    </row>
    <row r="55284" spans="1:6" x14ac:dyDescent="0.25">
      <c r="A55284" s="2" t="s">
        <v>58331</v>
      </c>
      <c r="B55284" s="2" t="s">
        <v>58330</v>
      </c>
      <c r="C55284" s="2" t="s">
        <v>230</v>
      </c>
      <c r="D55284" s="2" t="s">
        <v>561</v>
      </c>
      <c r="E55284" s="2" t="s">
        <v>68631</v>
      </c>
      <c r="F55284" s="2" t="s">
        <v>68622</v>
      </c>
    </row>
    <row r="55285" spans="1:6" x14ac:dyDescent="0.25">
      <c r="A55285" s="2" t="s">
        <v>58332</v>
      </c>
      <c r="B55285" s="2" t="s">
        <v>58331</v>
      </c>
      <c r="C55285" s="2" t="s">
        <v>230</v>
      </c>
      <c r="D55285" s="2" t="s">
        <v>562</v>
      </c>
      <c r="E55285" s="2" t="s">
        <v>68631</v>
      </c>
      <c r="F55285" s="2" t="s">
        <v>68623</v>
      </c>
    </row>
    <row r="55286" spans="1:6" x14ac:dyDescent="0.25">
      <c r="A55286" s="2" t="s">
        <v>58333</v>
      </c>
      <c r="B55286" s="2" t="s">
        <v>58332</v>
      </c>
      <c r="C55286" s="2" t="s">
        <v>230</v>
      </c>
      <c r="D55286" s="2" t="s">
        <v>563</v>
      </c>
      <c r="E55286" s="2" t="s">
        <v>68631</v>
      </c>
      <c r="F55286" s="2" t="s">
        <v>68617</v>
      </c>
    </row>
    <row r="55287" spans="1:6" x14ac:dyDescent="0.25">
      <c r="A55287" s="2" t="s">
        <v>58334</v>
      </c>
      <c r="B55287" s="2" t="s">
        <v>58333</v>
      </c>
      <c r="C55287" s="2" t="s">
        <v>230</v>
      </c>
      <c r="D55287" s="2" t="s">
        <v>564</v>
      </c>
      <c r="E55287" s="2" t="s">
        <v>68631</v>
      </c>
      <c r="F55287" s="2" t="s">
        <v>68618</v>
      </c>
    </row>
    <row r="55288" spans="1:6" x14ac:dyDescent="0.25">
      <c r="A55288" s="2" t="s">
        <v>58335</v>
      </c>
      <c r="B55288" s="2" t="s">
        <v>58334</v>
      </c>
      <c r="C55288" s="2" t="s">
        <v>230</v>
      </c>
      <c r="D55288" s="2" t="s">
        <v>565</v>
      </c>
      <c r="E55288" s="2" t="s">
        <v>68631</v>
      </c>
      <c r="F55288" s="2" t="s">
        <v>68619</v>
      </c>
    </row>
    <row r="55289" spans="1:6" x14ac:dyDescent="0.25">
      <c r="A55289" s="2" t="s">
        <v>58336</v>
      </c>
      <c r="B55289" s="2" t="s">
        <v>58335</v>
      </c>
      <c r="C55289" s="2" t="s">
        <v>230</v>
      </c>
      <c r="D55289" s="2" t="s">
        <v>566</v>
      </c>
      <c r="E55289" s="2" t="s">
        <v>68631</v>
      </c>
      <c r="F55289" s="2" t="s">
        <v>68628</v>
      </c>
    </row>
    <row r="55290" spans="1:6" x14ac:dyDescent="0.25">
      <c r="A55290" s="2" t="s">
        <v>58337</v>
      </c>
      <c r="B55290" s="2" t="s">
        <v>58336</v>
      </c>
      <c r="C55290" s="2" t="s">
        <v>230</v>
      </c>
      <c r="D55290" s="2" t="s">
        <v>567</v>
      </c>
      <c r="E55290" s="2" t="s">
        <v>68631</v>
      </c>
      <c r="F55290" s="2" t="s">
        <v>68632</v>
      </c>
    </row>
    <row r="55291" spans="1:6" x14ac:dyDescent="0.25">
      <c r="A55291" s="2" t="s">
        <v>58338</v>
      </c>
      <c r="B55291" s="2" t="s">
        <v>58337</v>
      </c>
      <c r="C55291" s="2" t="s">
        <v>230</v>
      </c>
      <c r="D55291" s="2" t="s">
        <v>568</v>
      </c>
      <c r="E55291" s="2" t="s">
        <v>68633</v>
      </c>
      <c r="F55291" s="2" t="s">
        <v>68625</v>
      </c>
    </row>
    <row r="55292" spans="1:6" x14ac:dyDescent="0.25">
      <c r="A55292" s="2" t="s">
        <v>58339</v>
      </c>
      <c r="B55292" s="2" t="s">
        <v>58338</v>
      </c>
      <c r="C55292" s="2" t="s">
        <v>230</v>
      </c>
      <c r="D55292" s="2" t="s">
        <v>569</v>
      </c>
      <c r="E55292" s="2" t="s">
        <v>68633</v>
      </c>
      <c r="F55292" s="2" t="s">
        <v>68626</v>
      </c>
    </row>
    <row r="55293" spans="1:6" x14ac:dyDescent="0.25">
      <c r="A55293" s="2" t="s">
        <v>58340</v>
      </c>
      <c r="B55293" s="2" t="s">
        <v>58339</v>
      </c>
      <c r="C55293" s="2" t="s">
        <v>230</v>
      </c>
      <c r="D55293" s="2" t="s">
        <v>572</v>
      </c>
      <c r="E55293" s="2" t="s">
        <v>68633</v>
      </c>
      <c r="F55293" s="2" t="s">
        <v>68627</v>
      </c>
    </row>
    <row r="55294" spans="1:6" x14ac:dyDescent="0.25">
      <c r="A55294" s="2" t="s">
        <v>58341</v>
      </c>
      <c r="B55294" s="2" t="s">
        <v>58340</v>
      </c>
      <c r="C55294" s="2" t="s">
        <v>230</v>
      </c>
      <c r="D55294" s="2" t="s">
        <v>574</v>
      </c>
      <c r="E55294" s="2" t="s">
        <v>68633</v>
      </c>
      <c r="F55294" s="2" t="s">
        <v>68621</v>
      </c>
    </row>
    <row r="55295" spans="1:6" x14ac:dyDescent="0.25">
      <c r="A55295" s="2" t="s">
        <v>58343</v>
      </c>
      <c r="B55295" s="2" t="s">
        <v>58341</v>
      </c>
      <c r="C55295" s="2" t="s">
        <v>230</v>
      </c>
      <c r="D55295" s="2" t="s">
        <v>575</v>
      </c>
      <c r="E55295" s="2" t="s">
        <v>68633</v>
      </c>
      <c r="F55295" s="2" t="s">
        <v>68622</v>
      </c>
    </row>
    <row r="55296" spans="1:6" x14ac:dyDescent="0.25">
      <c r="A55296" s="2" t="s">
        <v>58344</v>
      </c>
      <c r="B55296" s="2" t="s">
        <v>58343</v>
      </c>
      <c r="C55296" s="2" t="s">
        <v>230</v>
      </c>
      <c r="D55296" s="2" t="s">
        <v>576</v>
      </c>
      <c r="E55296" s="2" t="s">
        <v>68633</v>
      </c>
      <c r="F55296" s="2" t="s">
        <v>68623</v>
      </c>
    </row>
    <row r="55297" spans="1:6" x14ac:dyDescent="0.25">
      <c r="A55297" s="2" t="s">
        <v>58345</v>
      </c>
      <c r="B55297" s="2" t="s">
        <v>58344</v>
      </c>
      <c r="C55297" s="2" t="s">
        <v>230</v>
      </c>
      <c r="D55297" s="2" t="s">
        <v>577</v>
      </c>
      <c r="E55297" s="2" t="s">
        <v>68633</v>
      </c>
      <c r="F55297" s="2" t="s">
        <v>68617</v>
      </c>
    </row>
    <row r="55298" spans="1:6" x14ac:dyDescent="0.25">
      <c r="A55298" s="2" t="s">
        <v>58346</v>
      </c>
      <c r="B55298" s="2" t="s">
        <v>58345</v>
      </c>
      <c r="C55298" s="2" t="s">
        <v>230</v>
      </c>
      <c r="D55298" s="2" t="s">
        <v>578</v>
      </c>
      <c r="E55298" s="2" t="s">
        <v>68633</v>
      </c>
      <c r="F55298" s="2" t="s">
        <v>68618</v>
      </c>
    </row>
    <row r="55299" spans="1:6" x14ac:dyDescent="0.25">
      <c r="A55299" s="2" t="s">
        <v>58347</v>
      </c>
      <c r="B55299" s="2" t="s">
        <v>58346</v>
      </c>
      <c r="C55299" s="2" t="s">
        <v>230</v>
      </c>
      <c r="D55299" s="2" t="s">
        <v>579</v>
      </c>
      <c r="E55299" s="2" t="s">
        <v>68633</v>
      </c>
      <c r="F55299" s="2" t="s">
        <v>68619</v>
      </c>
    </row>
    <row r="55300" spans="1:6" x14ac:dyDescent="0.25">
      <c r="A55300" s="2" t="s">
        <v>58348</v>
      </c>
      <c r="B55300" s="2" t="s">
        <v>58347</v>
      </c>
      <c r="C55300" s="2" t="s">
        <v>230</v>
      </c>
      <c r="D55300" s="2" t="s">
        <v>580</v>
      </c>
      <c r="E55300" s="2" t="s">
        <v>68633</v>
      </c>
      <c r="F55300" s="2" t="s">
        <v>68628</v>
      </c>
    </row>
    <row r="55301" spans="1:6" x14ac:dyDescent="0.25">
      <c r="A55301" s="2" t="s">
        <v>58349</v>
      </c>
      <c r="B55301" s="2" t="s">
        <v>58348</v>
      </c>
      <c r="C55301" s="2" t="s">
        <v>230</v>
      </c>
      <c r="D55301" s="2" t="s">
        <v>581</v>
      </c>
      <c r="E55301" s="2" t="s">
        <v>68633</v>
      </c>
      <c r="F55301" s="2" t="s">
        <v>68632</v>
      </c>
    </row>
    <row r="55302" spans="1:6" x14ac:dyDescent="0.25">
      <c r="A55302" s="2" t="s">
        <v>58350</v>
      </c>
      <c r="B55302" s="2" t="s">
        <v>58349</v>
      </c>
      <c r="C55302" s="2" t="s">
        <v>230</v>
      </c>
      <c r="D55302" s="2" t="s">
        <v>582</v>
      </c>
      <c r="E55302" s="2" t="s">
        <v>68634</v>
      </c>
      <c r="F55302" s="2" t="s">
        <v>68625</v>
      </c>
    </row>
    <row r="55303" spans="1:6" x14ac:dyDescent="0.25">
      <c r="A55303" s="2" t="s">
        <v>58351</v>
      </c>
      <c r="B55303" s="2" t="s">
        <v>58350</v>
      </c>
      <c r="C55303" s="2" t="s">
        <v>230</v>
      </c>
      <c r="D55303" s="2" t="s">
        <v>583</v>
      </c>
      <c r="E55303" s="2" t="s">
        <v>68634</v>
      </c>
      <c r="F55303" s="2" t="s">
        <v>68626</v>
      </c>
    </row>
    <row r="55304" spans="1:6" x14ac:dyDescent="0.25">
      <c r="A55304" s="2" t="s">
        <v>58352</v>
      </c>
      <c r="B55304" s="2" t="s">
        <v>58351</v>
      </c>
      <c r="C55304" s="2" t="s">
        <v>230</v>
      </c>
      <c r="D55304" s="2" t="s">
        <v>584</v>
      </c>
      <c r="E55304" s="2" t="s">
        <v>68634</v>
      </c>
      <c r="F55304" s="2" t="s">
        <v>68627</v>
      </c>
    </row>
    <row r="55305" spans="1:6" x14ac:dyDescent="0.25">
      <c r="A55305" s="2" t="s">
        <v>58353</v>
      </c>
      <c r="B55305" s="2" t="s">
        <v>58352</v>
      </c>
      <c r="C55305" s="2" t="s">
        <v>230</v>
      </c>
      <c r="D55305" s="2" t="s">
        <v>585</v>
      </c>
      <c r="E55305" s="2" t="s">
        <v>68634</v>
      </c>
      <c r="F55305" s="2" t="s">
        <v>68621</v>
      </c>
    </row>
    <row r="55306" spans="1:6" x14ac:dyDescent="0.25">
      <c r="A55306" s="2" t="s">
        <v>58354</v>
      </c>
      <c r="B55306" s="2" t="s">
        <v>58353</v>
      </c>
      <c r="C55306" s="2" t="s">
        <v>230</v>
      </c>
      <c r="D55306" s="2" t="s">
        <v>586</v>
      </c>
      <c r="E55306" s="2" t="s">
        <v>68634</v>
      </c>
      <c r="F55306" s="2" t="s">
        <v>68622</v>
      </c>
    </row>
    <row r="55307" spans="1:6" x14ac:dyDescent="0.25">
      <c r="A55307" s="2" t="s">
        <v>58355</v>
      </c>
      <c r="B55307" s="2" t="s">
        <v>58354</v>
      </c>
      <c r="C55307" s="2" t="s">
        <v>230</v>
      </c>
      <c r="D55307" s="2" t="s">
        <v>587</v>
      </c>
      <c r="E55307" s="2" t="s">
        <v>68634</v>
      </c>
      <c r="F55307" s="2" t="s">
        <v>68623</v>
      </c>
    </row>
    <row r="55308" spans="1:6" x14ac:dyDescent="0.25">
      <c r="A55308" s="2" t="s">
        <v>58356</v>
      </c>
      <c r="B55308" s="2" t="s">
        <v>58355</v>
      </c>
      <c r="C55308" s="2" t="s">
        <v>230</v>
      </c>
      <c r="D55308" s="2" t="s">
        <v>589</v>
      </c>
      <c r="E55308" s="2" t="s">
        <v>68634</v>
      </c>
      <c r="F55308" s="2" t="s">
        <v>68617</v>
      </c>
    </row>
    <row r="55309" spans="1:6" x14ac:dyDescent="0.25">
      <c r="A55309" s="2" t="s">
        <v>58357</v>
      </c>
      <c r="B55309" s="2" t="s">
        <v>58356</v>
      </c>
      <c r="C55309" s="2" t="s">
        <v>230</v>
      </c>
      <c r="D55309" s="2" t="s">
        <v>592</v>
      </c>
      <c r="E55309" s="2" t="s">
        <v>68634</v>
      </c>
      <c r="F55309" s="2" t="s">
        <v>68618</v>
      </c>
    </row>
    <row r="55310" spans="1:6" x14ac:dyDescent="0.25">
      <c r="A55310" s="2" t="s">
        <v>58359</v>
      </c>
      <c r="B55310" s="2" t="s">
        <v>58357</v>
      </c>
      <c r="C55310" s="2" t="s">
        <v>230</v>
      </c>
      <c r="D55310" s="2" t="s">
        <v>594</v>
      </c>
      <c r="E55310" s="2" t="s">
        <v>68634</v>
      </c>
      <c r="F55310" s="2" t="s">
        <v>68619</v>
      </c>
    </row>
    <row r="55311" spans="1:6" x14ac:dyDescent="0.25">
      <c r="A55311" s="2" t="s">
        <v>58361</v>
      </c>
      <c r="B55311" s="2" t="s">
        <v>58359</v>
      </c>
      <c r="C55311" s="2" t="s">
        <v>230</v>
      </c>
      <c r="D55311" s="2" t="s">
        <v>595</v>
      </c>
      <c r="E55311" s="2" t="s">
        <v>68634</v>
      </c>
      <c r="F55311" s="2" t="s">
        <v>68628</v>
      </c>
    </row>
    <row r="55312" spans="1:6" x14ac:dyDescent="0.25">
      <c r="A55312" s="2" t="s">
        <v>58362</v>
      </c>
      <c r="B55312" s="2" t="s">
        <v>58361</v>
      </c>
      <c r="C55312" s="2" t="s">
        <v>230</v>
      </c>
      <c r="D55312" s="2" t="s">
        <v>596</v>
      </c>
      <c r="E55312" s="2" t="s">
        <v>68634</v>
      </c>
      <c r="F55312" s="2" t="s">
        <v>68632</v>
      </c>
    </row>
    <row r="55313" spans="1:6" x14ac:dyDescent="0.25">
      <c r="A55313" s="2" t="s">
        <v>58363</v>
      </c>
      <c r="B55313" s="2" t="s">
        <v>58362</v>
      </c>
      <c r="C55313" s="2" t="s">
        <v>230</v>
      </c>
      <c r="D55313" s="2" t="s">
        <v>597</v>
      </c>
      <c r="E55313" s="2" t="s">
        <v>68635</v>
      </c>
      <c r="F55313" s="2" t="s">
        <v>68625</v>
      </c>
    </row>
    <row r="55314" spans="1:6" x14ac:dyDescent="0.25">
      <c r="A55314" s="2" t="s">
        <v>58364</v>
      </c>
      <c r="B55314" s="2" t="s">
        <v>58363</v>
      </c>
      <c r="C55314" s="2" t="s">
        <v>230</v>
      </c>
      <c r="D55314" s="2" t="s">
        <v>598</v>
      </c>
      <c r="E55314" s="2" t="s">
        <v>68635</v>
      </c>
      <c r="F55314" s="2" t="s">
        <v>68626</v>
      </c>
    </row>
    <row r="55315" spans="1:6" x14ac:dyDescent="0.25">
      <c r="A55315" s="2" t="s">
        <v>58365</v>
      </c>
      <c r="B55315" s="2" t="s">
        <v>58364</v>
      </c>
      <c r="C55315" s="2" t="s">
        <v>230</v>
      </c>
      <c r="D55315" s="2" t="s">
        <v>599</v>
      </c>
      <c r="E55315" s="2" t="s">
        <v>68635</v>
      </c>
      <c r="F55315" s="2" t="s">
        <v>68627</v>
      </c>
    </row>
    <row r="55316" spans="1:6" x14ac:dyDescent="0.25">
      <c r="A55316" s="2" t="s">
        <v>58366</v>
      </c>
      <c r="B55316" s="2" t="s">
        <v>58365</v>
      </c>
      <c r="C55316" s="2" t="s">
        <v>230</v>
      </c>
      <c r="D55316" s="2" t="s">
        <v>600</v>
      </c>
      <c r="E55316" s="2" t="s">
        <v>68635</v>
      </c>
      <c r="F55316" s="2" t="s">
        <v>68621</v>
      </c>
    </row>
    <row r="55317" spans="1:6" x14ac:dyDescent="0.25">
      <c r="A55317" s="2" t="s">
        <v>58367</v>
      </c>
      <c r="B55317" s="2" t="s">
        <v>58366</v>
      </c>
      <c r="C55317" s="2" t="s">
        <v>230</v>
      </c>
      <c r="D55317" s="2" t="s">
        <v>601</v>
      </c>
      <c r="E55317" s="2" t="s">
        <v>68635</v>
      </c>
      <c r="F55317" s="2" t="s">
        <v>68622</v>
      </c>
    </row>
    <row r="55318" spans="1:6" x14ac:dyDescent="0.25">
      <c r="A55318" s="2" t="s">
        <v>58368</v>
      </c>
      <c r="B55318" s="2" t="s">
        <v>58367</v>
      </c>
      <c r="C55318" s="2" t="s">
        <v>230</v>
      </c>
      <c r="D55318" s="2" t="s">
        <v>602</v>
      </c>
      <c r="E55318" s="2" t="s">
        <v>68635</v>
      </c>
      <c r="F55318" s="2" t="s">
        <v>68623</v>
      </c>
    </row>
    <row r="55319" spans="1:6" x14ac:dyDescent="0.25">
      <c r="A55319" s="2" t="s">
        <v>58369</v>
      </c>
      <c r="B55319" s="2" t="s">
        <v>58368</v>
      </c>
      <c r="C55319" s="2" t="s">
        <v>230</v>
      </c>
      <c r="D55319" s="2" t="s">
        <v>603</v>
      </c>
      <c r="E55319" s="2" t="s">
        <v>68635</v>
      </c>
      <c r="F55319" s="2" t="s">
        <v>68617</v>
      </c>
    </row>
    <row r="55320" spans="1:6" x14ac:dyDescent="0.25">
      <c r="A55320" s="2" t="s">
        <v>58370</v>
      </c>
      <c r="B55320" s="2" t="s">
        <v>58369</v>
      </c>
      <c r="C55320" s="2" t="s">
        <v>230</v>
      </c>
      <c r="D55320" s="2" t="s">
        <v>604</v>
      </c>
      <c r="E55320" s="2" t="s">
        <v>68635</v>
      </c>
      <c r="F55320" s="2" t="s">
        <v>68618</v>
      </c>
    </row>
    <row r="55321" spans="1:6" x14ac:dyDescent="0.25">
      <c r="A55321" s="2" t="s">
        <v>58371</v>
      </c>
      <c r="B55321" s="2" t="s">
        <v>58370</v>
      </c>
      <c r="C55321" s="2" t="s">
        <v>230</v>
      </c>
      <c r="D55321" s="2" t="s">
        <v>605</v>
      </c>
      <c r="E55321" s="2" t="s">
        <v>68635</v>
      </c>
      <c r="F55321" s="2" t="s">
        <v>68619</v>
      </c>
    </row>
    <row r="55322" spans="1:6" x14ac:dyDescent="0.25">
      <c r="A55322" s="2" t="s">
        <v>58372</v>
      </c>
      <c r="B55322" s="2" t="s">
        <v>58371</v>
      </c>
      <c r="C55322" s="2" t="s">
        <v>230</v>
      </c>
      <c r="D55322" s="2" t="s">
        <v>606</v>
      </c>
      <c r="E55322" s="2" t="s">
        <v>68635</v>
      </c>
      <c r="F55322" s="2" t="s">
        <v>68628</v>
      </c>
    </row>
    <row r="55323" spans="1:6" x14ac:dyDescent="0.25">
      <c r="A55323" s="2" t="s">
        <v>58373</v>
      </c>
      <c r="B55323" s="2" t="s">
        <v>58372</v>
      </c>
      <c r="C55323" s="2" t="s">
        <v>230</v>
      </c>
      <c r="D55323" s="2" t="s">
        <v>607</v>
      </c>
      <c r="E55323" s="2" t="s">
        <v>68635</v>
      </c>
      <c r="F55323" s="2" t="s">
        <v>68632</v>
      </c>
    </row>
    <row r="55324" spans="1:6" x14ac:dyDescent="0.25">
      <c r="A55324" s="2" t="s">
        <v>58374</v>
      </c>
      <c r="B55324" s="2" t="s">
        <v>58373</v>
      </c>
      <c r="C55324" s="2" t="s">
        <v>230</v>
      </c>
      <c r="D55324" s="2" t="s">
        <v>608</v>
      </c>
      <c r="E55324" s="2" t="s">
        <v>68635</v>
      </c>
      <c r="F55324" s="2" t="s">
        <v>68636</v>
      </c>
    </row>
    <row r="55325" spans="1:6" x14ac:dyDescent="0.25">
      <c r="A55325" s="2" t="s">
        <v>58375</v>
      </c>
      <c r="B55325" s="2" t="s">
        <v>58374</v>
      </c>
      <c r="C55325" s="2" t="s">
        <v>230</v>
      </c>
      <c r="D55325" s="2" t="s">
        <v>609</v>
      </c>
      <c r="E55325" s="2" t="s">
        <v>68637</v>
      </c>
      <c r="F55325" s="2" t="s">
        <v>68626</v>
      </c>
    </row>
    <row r="55326" spans="1:6" x14ac:dyDescent="0.25">
      <c r="A55326" s="2" t="s">
        <v>58376</v>
      </c>
      <c r="B55326" s="2" t="s">
        <v>58375</v>
      </c>
      <c r="C55326" s="2" t="s">
        <v>230</v>
      </c>
      <c r="D55326" s="2" t="s">
        <v>610</v>
      </c>
      <c r="E55326" s="2" t="s">
        <v>68637</v>
      </c>
      <c r="F55326" s="2" t="s">
        <v>68627</v>
      </c>
    </row>
    <row r="55327" spans="1:6" x14ac:dyDescent="0.25">
      <c r="A55327" s="2" t="s">
        <v>58378</v>
      </c>
      <c r="B55327" s="2" t="s">
        <v>58376</v>
      </c>
      <c r="C55327" s="2" t="s">
        <v>230</v>
      </c>
      <c r="D55327" s="2" t="s">
        <v>613</v>
      </c>
      <c r="E55327" s="2" t="s">
        <v>68637</v>
      </c>
      <c r="F55327" s="2" t="s">
        <v>68621</v>
      </c>
    </row>
    <row r="55328" spans="1:6" x14ac:dyDescent="0.25">
      <c r="A55328" s="2" t="s">
        <v>58379</v>
      </c>
      <c r="B55328" s="2" t="s">
        <v>58378</v>
      </c>
      <c r="C55328" s="2" t="s">
        <v>230</v>
      </c>
      <c r="D55328" s="2" t="s">
        <v>615</v>
      </c>
      <c r="E55328" s="2" t="s">
        <v>68637</v>
      </c>
      <c r="F55328" s="2" t="s">
        <v>68622</v>
      </c>
    </row>
    <row r="55329" spans="1:6" x14ac:dyDescent="0.25">
      <c r="A55329" s="2" t="s">
        <v>58380</v>
      </c>
      <c r="B55329" s="2" t="s">
        <v>58379</v>
      </c>
      <c r="C55329" s="2" t="s">
        <v>230</v>
      </c>
      <c r="D55329" s="2" t="s">
        <v>616</v>
      </c>
      <c r="E55329" s="2" t="s">
        <v>68637</v>
      </c>
      <c r="F55329" s="2" t="s">
        <v>68623</v>
      </c>
    </row>
    <row r="55330" spans="1:6" x14ac:dyDescent="0.25">
      <c r="A55330" s="2" t="s">
        <v>58381</v>
      </c>
      <c r="B55330" s="2" t="s">
        <v>58380</v>
      </c>
      <c r="C55330" s="2" t="s">
        <v>230</v>
      </c>
      <c r="D55330" s="2" t="s">
        <v>617</v>
      </c>
      <c r="E55330" s="2" t="s">
        <v>68637</v>
      </c>
      <c r="F55330" s="2" t="s">
        <v>68617</v>
      </c>
    </row>
    <row r="55331" spans="1:6" x14ac:dyDescent="0.25">
      <c r="A55331" s="2" t="s">
        <v>58382</v>
      </c>
      <c r="B55331" s="2" t="s">
        <v>58381</v>
      </c>
      <c r="C55331" s="2" t="s">
        <v>230</v>
      </c>
      <c r="D55331" s="2" t="s">
        <v>618</v>
      </c>
      <c r="E55331" s="2" t="s">
        <v>68637</v>
      </c>
      <c r="F55331" s="2" t="s">
        <v>68618</v>
      </c>
    </row>
    <row r="55332" spans="1:6" x14ac:dyDescent="0.25">
      <c r="A55332" s="2" t="s">
        <v>58383</v>
      </c>
      <c r="B55332" s="2" t="s">
        <v>58382</v>
      </c>
      <c r="C55332" s="2" t="s">
        <v>230</v>
      </c>
      <c r="D55332" s="2" t="s">
        <v>619</v>
      </c>
      <c r="E55332" s="2" t="s">
        <v>68637</v>
      </c>
      <c r="F55332" s="2" t="s">
        <v>68619</v>
      </c>
    </row>
    <row r="55333" spans="1:6" x14ac:dyDescent="0.25">
      <c r="A55333" s="2" t="s">
        <v>58384</v>
      </c>
      <c r="B55333" s="2" t="s">
        <v>58383</v>
      </c>
      <c r="C55333" s="2" t="s">
        <v>230</v>
      </c>
      <c r="D55333" s="2" t="s">
        <v>620</v>
      </c>
      <c r="E55333" s="2" t="s">
        <v>68637</v>
      </c>
      <c r="F55333" s="2" t="s">
        <v>68628</v>
      </c>
    </row>
    <row r="55334" spans="1:6" x14ac:dyDescent="0.25">
      <c r="A55334" s="2" t="s">
        <v>58385</v>
      </c>
      <c r="B55334" s="2" t="s">
        <v>58384</v>
      </c>
      <c r="C55334" s="2" t="s">
        <v>230</v>
      </c>
      <c r="D55334" s="2" t="s">
        <v>621</v>
      </c>
      <c r="E55334" s="2" t="s">
        <v>68637</v>
      </c>
      <c r="F55334" s="2" t="s">
        <v>68632</v>
      </c>
    </row>
    <row r="55335" spans="1:6" x14ac:dyDescent="0.25">
      <c r="A55335" s="2" t="s">
        <v>58386</v>
      </c>
      <c r="B55335" s="2" t="s">
        <v>58385</v>
      </c>
      <c r="C55335" s="2" t="s">
        <v>230</v>
      </c>
      <c r="D55335" s="2" t="s">
        <v>622</v>
      </c>
      <c r="E55335" s="2" t="s">
        <v>68637</v>
      </c>
      <c r="F55335" s="2" t="s">
        <v>68636</v>
      </c>
    </row>
    <row r="55336" spans="1:6" x14ac:dyDescent="0.25">
      <c r="A55336" s="2" t="s">
        <v>58387</v>
      </c>
      <c r="B55336" s="2" t="s">
        <v>58386</v>
      </c>
      <c r="C55336" s="2" t="s">
        <v>230</v>
      </c>
      <c r="D55336" s="2" t="s">
        <v>623</v>
      </c>
      <c r="E55336" s="2" t="s">
        <v>68638</v>
      </c>
      <c r="F55336" s="2" t="s">
        <v>68626</v>
      </c>
    </row>
    <row r="55337" spans="1:6" x14ac:dyDescent="0.25">
      <c r="A55337" s="2" t="s">
        <v>58388</v>
      </c>
      <c r="B55337" s="2" t="s">
        <v>58387</v>
      </c>
      <c r="C55337" s="2" t="s">
        <v>230</v>
      </c>
      <c r="D55337" s="2" t="s">
        <v>624</v>
      </c>
      <c r="E55337" s="2" t="s">
        <v>68638</v>
      </c>
      <c r="F55337" s="2" t="s">
        <v>68627</v>
      </c>
    </row>
    <row r="55338" spans="1:6" x14ac:dyDescent="0.25">
      <c r="A55338" s="2" t="s">
        <v>58389</v>
      </c>
      <c r="B55338" s="2" t="s">
        <v>58388</v>
      </c>
      <c r="C55338" s="2" t="s">
        <v>230</v>
      </c>
      <c r="D55338" s="2" t="s">
        <v>625</v>
      </c>
      <c r="E55338" s="2" t="s">
        <v>68638</v>
      </c>
      <c r="F55338" s="2" t="s">
        <v>68621</v>
      </c>
    </row>
    <row r="55339" spans="1:6" x14ac:dyDescent="0.25">
      <c r="A55339" s="2" t="s">
        <v>58390</v>
      </c>
      <c r="B55339" s="2" t="s">
        <v>58389</v>
      </c>
      <c r="C55339" s="2" t="s">
        <v>230</v>
      </c>
      <c r="D55339" s="2" t="s">
        <v>626</v>
      </c>
      <c r="E55339" s="2" t="s">
        <v>68638</v>
      </c>
      <c r="F55339" s="2" t="s">
        <v>68622</v>
      </c>
    </row>
    <row r="55340" spans="1:6" x14ac:dyDescent="0.25">
      <c r="A55340" s="2" t="s">
        <v>58391</v>
      </c>
      <c r="B55340" s="2" t="s">
        <v>58390</v>
      </c>
      <c r="C55340" s="2" t="s">
        <v>230</v>
      </c>
      <c r="D55340" s="2" t="s">
        <v>627</v>
      </c>
      <c r="E55340" s="2" t="s">
        <v>68638</v>
      </c>
      <c r="F55340" s="2" t="s">
        <v>68623</v>
      </c>
    </row>
    <row r="55341" spans="1:6" x14ac:dyDescent="0.25">
      <c r="A55341" s="2" t="s">
        <v>58392</v>
      </c>
      <c r="B55341" s="2" t="s">
        <v>58391</v>
      </c>
      <c r="C55341" s="2" t="s">
        <v>230</v>
      </c>
      <c r="D55341" s="2" t="s">
        <v>628</v>
      </c>
      <c r="E55341" s="2" t="s">
        <v>68638</v>
      </c>
      <c r="F55341" s="2" t="s">
        <v>68617</v>
      </c>
    </row>
    <row r="55342" spans="1:6" x14ac:dyDescent="0.25">
      <c r="A55342" s="2" t="s">
        <v>58393</v>
      </c>
      <c r="B55342" s="2" t="s">
        <v>58392</v>
      </c>
      <c r="C55342" s="2" t="s">
        <v>230</v>
      </c>
      <c r="D55342" s="2" t="s">
        <v>629</v>
      </c>
      <c r="E55342" s="2" t="s">
        <v>68638</v>
      </c>
      <c r="F55342" s="2" t="s">
        <v>68618</v>
      </c>
    </row>
    <row r="55343" spans="1:6" x14ac:dyDescent="0.25">
      <c r="A55343" s="2" t="s">
        <v>58395</v>
      </c>
      <c r="B55343" s="2" t="s">
        <v>58393</v>
      </c>
      <c r="C55343" s="2" t="s">
        <v>230</v>
      </c>
      <c r="D55343" s="2" t="s">
        <v>630</v>
      </c>
      <c r="E55343" s="2" t="s">
        <v>68638</v>
      </c>
      <c r="F55343" s="2" t="s">
        <v>68619</v>
      </c>
    </row>
    <row r="55344" spans="1:6" x14ac:dyDescent="0.25">
      <c r="A55344" s="2" t="s">
        <v>58396</v>
      </c>
      <c r="B55344" s="2" t="s">
        <v>58395</v>
      </c>
      <c r="C55344" s="2" t="s">
        <v>230</v>
      </c>
      <c r="D55344" s="2" t="s">
        <v>631</v>
      </c>
      <c r="E55344" s="2" t="s">
        <v>68638</v>
      </c>
      <c r="F55344" s="2" t="s">
        <v>68628</v>
      </c>
    </row>
    <row r="55345" spans="1:6" x14ac:dyDescent="0.25">
      <c r="A55345" s="2" t="s">
        <v>58397</v>
      </c>
      <c r="B55345" s="2" t="s">
        <v>58396</v>
      </c>
      <c r="C55345" s="2" t="s">
        <v>230</v>
      </c>
      <c r="D55345" s="2" t="s">
        <v>632</v>
      </c>
      <c r="E55345" s="2" t="s">
        <v>68638</v>
      </c>
      <c r="F55345" s="2" t="s">
        <v>68632</v>
      </c>
    </row>
    <row r="55346" spans="1:6" x14ac:dyDescent="0.25">
      <c r="A55346" s="2" t="s">
        <v>58398</v>
      </c>
      <c r="B55346" s="2" t="s">
        <v>58397</v>
      </c>
      <c r="C55346" s="2" t="s">
        <v>230</v>
      </c>
      <c r="D55346" s="2" t="s">
        <v>633</v>
      </c>
      <c r="E55346" s="2" t="s">
        <v>68638</v>
      </c>
      <c r="F55346" s="2" t="s">
        <v>68636</v>
      </c>
    </row>
    <row r="55347" spans="1:6" x14ac:dyDescent="0.25">
      <c r="A55347" s="2" t="s">
        <v>58399</v>
      </c>
      <c r="B55347" s="2" t="s">
        <v>58398</v>
      </c>
      <c r="C55347" s="2" t="s">
        <v>230</v>
      </c>
      <c r="D55347" s="2" t="s">
        <v>636</v>
      </c>
      <c r="E55347" s="2" t="s">
        <v>68638</v>
      </c>
      <c r="F55347" s="2" t="s">
        <v>68639</v>
      </c>
    </row>
    <row r="55348" spans="1:6" x14ac:dyDescent="0.25">
      <c r="A55348" s="2" t="s">
        <v>58400</v>
      </c>
      <c r="B55348" s="2" t="s">
        <v>58399</v>
      </c>
      <c r="C55348" s="2" t="s">
        <v>230</v>
      </c>
      <c r="D55348" s="2" t="s">
        <v>638</v>
      </c>
      <c r="E55348" s="2" t="s">
        <v>68640</v>
      </c>
      <c r="F55348" s="2" t="s">
        <v>68626</v>
      </c>
    </row>
    <row r="55349" spans="1:6" x14ac:dyDescent="0.25">
      <c r="A55349" s="2" t="s">
        <v>58401</v>
      </c>
      <c r="B55349" s="2" t="s">
        <v>58400</v>
      </c>
      <c r="C55349" s="2" t="s">
        <v>230</v>
      </c>
      <c r="D55349" s="2" t="s">
        <v>639</v>
      </c>
      <c r="E55349" s="2" t="s">
        <v>68640</v>
      </c>
      <c r="F55349" s="2" t="s">
        <v>68627</v>
      </c>
    </row>
    <row r="55350" spans="1:6" x14ac:dyDescent="0.25">
      <c r="A55350" s="2" t="s">
        <v>58402</v>
      </c>
      <c r="B55350" s="2" t="s">
        <v>58401</v>
      </c>
      <c r="C55350" s="2" t="s">
        <v>230</v>
      </c>
      <c r="D55350" s="2" t="s">
        <v>640</v>
      </c>
      <c r="E55350" s="2" t="s">
        <v>68640</v>
      </c>
      <c r="F55350" s="2" t="s">
        <v>68621</v>
      </c>
    </row>
    <row r="55351" spans="1:6" x14ac:dyDescent="0.25">
      <c r="A55351" s="2" t="s">
        <v>58403</v>
      </c>
      <c r="B55351" s="2" t="s">
        <v>58402</v>
      </c>
      <c r="C55351" s="2" t="s">
        <v>230</v>
      </c>
      <c r="D55351" s="2" t="s">
        <v>641</v>
      </c>
      <c r="E55351" s="2" t="s">
        <v>68640</v>
      </c>
      <c r="F55351" s="2" t="s">
        <v>68622</v>
      </c>
    </row>
    <row r="55352" spans="1:6" x14ac:dyDescent="0.25">
      <c r="A55352" s="2" t="s">
        <v>58404</v>
      </c>
      <c r="B55352" s="2" t="s">
        <v>58403</v>
      </c>
      <c r="C55352" s="2" t="s">
        <v>230</v>
      </c>
      <c r="D55352" s="2" t="s">
        <v>642</v>
      </c>
      <c r="E55352" s="2" t="s">
        <v>68640</v>
      </c>
      <c r="F55352" s="2" t="s">
        <v>68623</v>
      </c>
    </row>
    <row r="55353" spans="1:6" x14ac:dyDescent="0.25">
      <c r="A55353" s="2" t="s">
        <v>58405</v>
      </c>
      <c r="B55353" s="2" t="s">
        <v>58404</v>
      </c>
      <c r="C55353" s="2" t="s">
        <v>230</v>
      </c>
      <c r="D55353" s="2" t="s">
        <v>643</v>
      </c>
      <c r="E55353" s="2" t="s">
        <v>68640</v>
      </c>
      <c r="F55353" s="2" t="s">
        <v>68617</v>
      </c>
    </row>
    <row r="55354" spans="1:6" x14ac:dyDescent="0.25">
      <c r="A55354" s="2" t="s">
        <v>58406</v>
      </c>
      <c r="B55354" s="2" t="s">
        <v>58405</v>
      </c>
      <c r="C55354" s="2" t="s">
        <v>230</v>
      </c>
      <c r="D55354" s="2" t="s">
        <v>644</v>
      </c>
      <c r="E55354" s="2" t="s">
        <v>68640</v>
      </c>
      <c r="F55354" s="2" t="s">
        <v>68618</v>
      </c>
    </row>
    <row r="55355" spans="1:6" x14ac:dyDescent="0.25">
      <c r="A55355" s="2" t="s">
        <v>58407</v>
      </c>
      <c r="B55355" s="2" t="s">
        <v>58406</v>
      </c>
      <c r="C55355" s="2" t="s">
        <v>230</v>
      </c>
      <c r="D55355" s="2" t="s">
        <v>645</v>
      </c>
      <c r="E55355" s="2" t="s">
        <v>68640</v>
      </c>
      <c r="F55355" s="2" t="s">
        <v>68619</v>
      </c>
    </row>
    <row r="55356" spans="1:6" x14ac:dyDescent="0.25">
      <c r="A55356" s="2" t="s">
        <v>58408</v>
      </c>
      <c r="B55356" s="2" t="s">
        <v>58407</v>
      </c>
      <c r="C55356" s="2" t="s">
        <v>230</v>
      </c>
      <c r="D55356" s="2" t="s">
        <v>646</v>
      </c>
      <c r="E55356" s="2" t="s">
        <v>68640</v>
      </c>
      <c r="F55356" s="2" t="s">
        <v>68628</v>
      </c>
    </row>
    <row r="55357" spans="1:6" x14ac:dyDescent="0.25">
      <c r="A55357" s="2" t="s">
        <v>58409</v>
      </c>
      <c r="B55357" s="2" t="s">
        <v>58408</v>
      </c>
      <c r="C55357" s="2" t="s">
        <v>230</v>
      </c>
      <c r="D55357" s="2" t="s">
        <v>647</v>
      </c>
      <c r="E55357" s="2" t="s">
        <v>68640</v>
      </c>
      <c r="F55357" s="2" t="s">
        <v>68632</v>
      </c>
    </row>
    <row r="55358" spans="1:6" x14ac:dyDescent="0.25">
      <c r="A55358" s="2" t="s">
        <v>58411</v>
      </c>
      <c r="B55358" s="2" t="s">
        <v>58409</v>
      </c>
      <c r="C55358" s="2" t="s">
        <v>230</v>
      </c>
      <c r="D55358" s="2" t="s">
        <v>648</v>
      </c>
      <c r="E55358" s="2" t="s">
        <v>68640</v>
      </c>
      <c r="F55358" s="2" t="s">
        <v>68636</v>
      </c>
    </row>
    <row r="55359" spans="1:6" x14ac:dyDescent="0.25">
      <c r="A55359" s="2" t="s">
        <v>58413</v>
      </c>
      <c r="B55359" s="2" t="s">
        <v>58411</v>
      </c>
      <c r="C55359" s="2" t="s">
        <v>230</v>
      </c>
      <c r="D55359" s="2" t="s">
        <v>649</v>
      </c>
      <c r="E55359" s="2" t="s">
        <v>68640</v>
      </c>
      <c r="F55359" s="2" t="s">
        <v>68639</v>
      </c>
    </row>
    <row r="55360" spans="1:6" x14ac:dyDescent="0.25">
      <c r="A55360" s="2" t="s">
        <v>58414</v>
      </c>
      <c r="B55360" s="2" t="s">
        <v>58413</v>
      </c>
      <c r="C55360" s="2" t="s">
        <v>230</v>
      </c>
      <c r="D55360" s="2" t="s">
        <v>650</v>
      </c>
      <c r="E55360" s="2" t="s">
        <v>68641</v>
      </c>
      <c r="F55360" s="2" t="s">
        <v>68627</v>
      </c>
    </row>
    <row r="55361" spans="1:6" x14ac:dyDescent="0.25">
      <c r="A55361" s="2" t="s">
        <v>58415</v>
      </c>
      <c r="B55361" s="2" t="s">
        <v>58414</v>
      </c>
      <c r="C55361" s="2" t="s">
        <v>230</v>
      </c>
      <c r="D55361" s="2" t="s">
        <v>651</v>
      </c>
      <c r="E55361" s="2" t="s">
        <v>68641</v>
      </c>
      <c r="F55361" s="2" t="s">
        <v>68621</v>
      </c>
    </row>
    <row r="55362" spans="1:6" x14ac:dyDescent="0.25">
      <c r="A55362" s="2" t="s">
        <v>58416</v>
      </c>
      <c r="B55362" s="2" t="s">
        <v>58415</v>
      </c>
      <c r="C55362" s="2" t="s">
        <v>230</v>
      </c>
      <c r="D55362" s="2" t="s">
        <v>652</v>
      </c>
      <c r="E55362" s="2" t="s">
        <v>68641</v>
      </c>
      <c r="F55362" s="2" t="s">
        <v>68622</v>
      </c>
    </row>
    <row r="55363" spans="1:6" x14ac:dyDescent="0.25">
      <c r="A55363" s="2" t="s">
        <v>58417</v>
      </c>
      <c r="B55363" s="2" t="s">
        <v>58416</v>
      </c>
      <c r="C55363" s="2" t="s">
        <v>230</v>
      </c>
      <c r="D55363" s="2" t="s">
        <v>653</v>
      </c>
      <c r="E55363" s="2" t="s">
        <v>68641</v>
      </c>
      <c r="F55363" s="2" t="s">
        <v>68623</v>
      </c>
    </row>
    <row r="55364" spans="1:6" x14ac:dyDescent="0.25">
      <c r="A55364" s="2" t="s">
        <v>58418</v>
      </c>
      <c r="B55364" s="2" t="s">
        <v>58417</v>
      </c>
      <c r="C55364" s="2" t="s">
        <v>230</v>
      </c>
      <c r="D55364" s="2" t="s">
        <v>654</v>
      </c>
      <c r="E55364" s="2" t="s">
        <v>68641</v>
      </c>
      <c r="F55364" s="2" t="s">
        <v>68617</v>
      </c>
    </row>
    <row r="55365" spans="1:6" x14ac:dyDescent="0.25">
      <c r="A55365" s="2" t="s">
        <v>58419</v>
      </c>
      <c r="B55365" s="2" t="s">
        <v>58418</v>
      </c>
      <c r="C55365" s="2" t="s">
        <v>230</v>
      </c>
      <c r="D55365" s="2" t="s">
        <v>655</v>
      </c>
      <c r="E55365" s="2" t="s">
        <v>68641</v>
      </c>
      <c r="F55365" s="2" t="s">
        <v>68618</v>
      </c>
    </row>
    <row r="55366" spans="1:6" x14ac:dyDescent="0.25">
      <c r="A55366" s="2" t="s">
        <v>58420</v>
      </c>
      <c r="B55366" s="2" t="s">
        <v>58419</v>
      </c>
      <c r="C55366" s="2" t="s">
        <v>230</v>
      </c>
      <c r="D55366" s="2" t="s">
        <v>656</v>
      </c>
      <c r="E55366" s="2" t="s">
        <v>68641</v>
      </c>
      <c r="F55366" s="2" t="s">
        <v>68619</v>
      </c>
    </row>
    <row r="55367" spans="1:6" x14ac:dyDescent="0.25">
      <c r="A55367" s="2" t="s">
        <v>58421</v>
      </c>
      <c r="B55367" s="2" t="s">
        <v>58420</v>
      </c>
      <c r="C55367" s="2" t="s">
        <v>230</v>
      </c>
      <c r="D55367" s="2" t="s">
        <v>657</v>
      </c>
      <c r="E55367" s="2" t="s">
        <v>68641</v>
      </c>
      <c r="F55367" s="2" t="s">
        <v>68628</v>
      </c>
    </row>
    <row r="55368" spans="1:6" x14ac:dyDescent="0.25">
      <c r="A55368" s="2" t="s">
        <v>58422</v>
      </c>
      <c r="B55368" s="2" t="s">
        <v>58421</v>
      </c>
      <c r="C55368" s="2" t="s">
        <v>230</v>
      </c>
      <c r="D55368" s="2" t="s">
        <v>658</v>
      </c>
      <c r="E55368" s="2" t="s">
        <v>68641</v>
      </c>
      <c r="F55368" s="2" t="s">
        <v>68632</v>
      </c>
    </row>
    <row r="55369" spans="1:6" x14ac:dyDescent="0.25">
      <c r="A55369" s="2" t="s">
        <v>58423</v>
      </c>
      <c r="B55369" s="2" t="s">
        <v>58422</v>
      </c>
      <c r="C55369" s="2" t="s">
        <v>230</v>
      </c>
      <c r="D55369" s="2" t="s">
        <v>660</v>
      </c>
      <c r="E55369" s="2" t="s">
        <v>68641</v>
      </c>
      <c r="F55369" s="2" t="s">
        <v>68636</v>
      </c>
    </row>
    <row r="55370" spans="1:6" x14ac:dyDescent="0.25">
      <c r="A55370" s="2" t="s">
        <v>58424</v>
      </c>
      <c r="B55370" s="2" t="s">
        <v>58423</v>
      </c>
      <c r="C55370" s="2" t="s">
        <v>230</v>
      </c>
      <c r="D55370" s="2" t="s">
        <v>663</v>
      </c>
      <c r="E55370" s="2" t="s">
        <v>68641</v>
      </c>
      <c r="F55370" s="2" t="s">
        <v>68639</v>
      </c>
    </row>
    <row r="55371" spans="1:6" x14ac:dyDescent="0.25">
      <c r="A55371" s="2" t="s">
        <v>58425</v>
      </c>
      <c r="B55371" s="2" t="s">
        <v>58424</v>
      </c>
      <c r="C55371" s="2" t="s">
        <v>230</v>
      </c>
      <c r="D55371" s="2" t="s">
        <v>665</v>
      </c>
      <c r="E55371" s="2" t="s">
        <v>68642</v>
      </c>
      <c r="F55371" s="2" t="s">
        <v>68627</v>
      </c>
    </row>
    <row r="55372" spans="1:6" x14ac:dyDescent="0.25">
      <c r="A55372" s="2" t="s">
        <v>58426</v>
      </c>
      <c r="B55372" s="2" t="s">
        <v>58425</v>
      </c>
      <c r="C55372" s="2" t="s">
        <v>230</v>
      </c>
      <c r="D55372" s="2" t="s">
        <v>666</v>
      </c>
      <c r="E55372" s="2" t="s">
        <v>68642</v>
      </c>
      <c r="F55372" s="2" t="s">
        <v>68621</v>
      </c>
    </row>
    <row r="55373" spans="1:6" x14ac:dyDescent="0.25">
      <c r="A55373" s="2" t="s">
        <v>58427</v>
      </c>
      <c r="B55373" s="2" t="s">
        <v>58426</v>
      </c>
      <c r="C55373" s="2" t="s">
        <v>230</v>
      </c>
      <c r="D55373" s="2" t="s">
        <v>667</v>
      </c>
      <c r="E55373" s="2" t="s">
        <v>68642</v>
      </c>
      <c r="F55373" s="2" t="s">
        <v>68622</v>
      </c>
    </row>
    <row r="55374" spans="1:6" x14ac:dyDescent="0.25">
      <c r="A55374" s="2" t="s">
        <v>58429</v>
      </c>
      <c r="B55374" s="2" t="s">
        <v>58427</v>
      </c>
      <c r="C55374" s="2" t="s">
        <v>230</v>
      </c>
      <c r="D55374" s="2" t="s">
        <v>668</v>
      </c>
      <c r="E55374" s="2" t="s">
        <v>68642</v>
      </c>
      <c r="F55374" s="2" t="s">
        <v>68623</v>
      </c>
    </row>
    <row r="55375" spans="1:6" x14ac:dyDescent="0.25">
      <c r="A55375" s="2" t="s">
        <v>58430</v>
      </c>
      <c r="B55375" s="2" t="s">
        <v>58429</v>
      </c>
      <c r="C55375" s="2" t="s">
        <v>230</v>
      </c>
      <c r="D55375" s="2" t="s">
        <v>669</v>
      </c>
      <c r="E55375" s="2" t="s">
        <v>68642</v>
      </c>
      <c r="F55375" s="2" t="s">
        <v>68617</v>
      </c>
    </row>
    <row r="55376" spans="1:6" x14ac:dyDescent="0.25">
      <c r="A55376" s="2" t="s">
        <v>58431</v>
      </c>
      <c r="B55376" s="2" t="s">
        <v>58430</v>
      </c>
      <c r="C55376" s="2" t="s">
        <v>230</v>
      </c>
      <c r="D55376" s="2" t="s">
        <v>670</v>
      </c>
      <c r="E55376" s="2" t="s">
        <v>68642</v>
      </c>
      <c r="F55376" s="2" t="s">
        <v>68618</v>
      </c>
    </row>
    <row r="55377" spans="1:6" x14ac:dyDescent="0.25">
      <c r="A55377" s="2" t="s">
        <v>58432</v>
      </c>
      <c r="B55377" s="2" t="s">
        <v>58431</v>
      </c>
      <c r="C55377" s="2" t="s">
        <v>230</v>
      </c>
      <c r="D55377" s="2" t="s">
        <v>671</v>
      </c>
      <c r="E55377" s="2" t="s">
        <v>68642</v>
      </c>
      <c r="F55377" s="2" t="s">
        <v>68619</v>
      </c>
    </row>
    <row r="55378" spans="1:6" x14ac:dyDescent="0.25">
      <c r="A55378" s="2" t="s">
        <v>58433</v>
      </c>
      <c r="B55378" s="2" t="s">
        <v>58432</v>
      </c>
      <c r="C55378" s="2" t="s">
        <v>230</v>
      </c>
      <c r="D55378" s="2" t="s">
        <v>672</v>
      </c>
      <c r="E55378" s="2" t="s">
        <v>68642</v>
      </c>
      <c r="F55378" s="2" t="s">
        <v>68628</v>
      </c>
    </row>
    <row r="55379" spans="1:6" x14ac:dyDescent="0.25">
      <c r="A55379" s="2" t="s">
        <v>58434</v>
      </c>
      <c r="B55379" s="2" t="s">
        <v>58433</v>
      </c>
      <c r="C55379" s="2" t="s">
        <v>230</v>
      </c>
      <c r="D55379" s="2" t="s">
        <v>673</v>
      </c>
      <c r="E55379" s="2" t="s">
        <v>68642</v>
      </c>
      <c r="F55379" s="2" t="s">
        <v>68632</v>
      </c>
    </row>
    <row r="55380" spans="1:6" x14ac:dyDescent="0.25">
      <c r="A55380" s="2" t="s">
        <v>58435</v>
      </c>
      <c r="B55380" s="2" t="s">
        <v>58434</v>
      </c>
      <c r="C55380" s="2" t="s">
        <v>230</v>
      </c>
      <c r="D55380" s="2" t="s">
        <v>674</v>
      </c>
      <c r="E55380" s="2" t="s">
        <v>68642</v>
      </c>
      <c r="F55380" s="2" t="s">
        <v>68636</v>
      </c>
    </row>
    <row r="55381" spans="1:6" x14ac:dyDescent="0.25">
      <c r="A55381" s="2" t="s">
        <v>58436</v>
      </c>
      <c r="B55381" s="2" t="s">
        <v>58435</v>
      </c>
      <c r="C55381" s="2" t="s">
        <v>230</v>
      </c>
      <c r="D55381" s="2" t="s">
        <v>675</v>
      </c>
      <c r="E55381" s="2" t="s">
        <v>68642</v>
      </c>
      <c r="F55381" s="2" t="s">
        <v>68639</v>
      </c>
    </row>
    <row r="55382" spans="1:6" x14ac:dyDescent="0.25">
      <c r="A55382" s="2" t="s">
        <v>58437</v>
      </c>
      <c r="B55382" s="2" t="s">
        <v>58436</v>
      </c>
      <c r="C55382" s="2" t="s">
        <v>230</v>
      </c>
      <c r="D55382" s="2" t="s">
        <v>676</v>
      </c>
      <c r="E55382" s="2" t="s">
        <v>68642</v>
      </c>
      <c r="F55382" s="2" t="s">
        <v>68643</v>
      </c>
    </row>
    <row r="55383" spans="1:6" x14ac:dyDescent="0.25">
      <c r="A55383" s="2" t="s">
        <v>58438</v>
      </c>
      <c r="B55383" s="2" t="s">
        <v>58437</v>
      </c>
      <c r="C55383" s="2" t="s">
        <v>230</v>
      </c>
      <c r="D55383" s="2" t="s">
        <v>677</v>
      </c>
      <c r="E55383" s="2" t="s">
        <v>68644</v>
      </c>
      <c r="F55383" s="2" t="s">
        <v>68627</v>
      </c>
    </row>
    <row r="55384" spans="1:6" x14ac:dyDescent="0.25">
      <c r="A55384" s="2" t="s">
        <v>58439</v>
      </c>
      <c r="B55384" s="2" t="s">
        <v>58438</v>
      </c>
      <c r="C55384" s="2" t="s">
        <v>230</v>
      </c>
      <c r="D55384" s="2" t="s">
        <v>678</v>
      </c>
      <c r="E55384" s="2" t="s">
        <v>68644</v>
      </c>
      <c r="F55384" s="2" t="s">
        <v>68621</v>
      </c>
    </row>
    <row r="55385" spans="1:6" x14ac:dyDescent="0.25">
      <c r="A55385" s="2" t="s">
        <v>58440</v>
      </c>
      <c r="B55385" s="2" t="s">
        <v>58439</v>
      </c>
      <c r="C55385" s="2" t="s">
        <v>230</v>
      </c>
      <c r="D55385" s="2" t="s">
        <v>679</v>
      </c>
      <c r="E55385" s="2" t="s">
        <v>68644</v>
      </c>
      <c r="F55385" s="2" t="s">
        <v>68622</v>
      </c>
    </row>
    <row r="55386" spans="1:6" x14ac:dyDescent="0.25">
      <c r="A55386" s="2" t="s">
        <v>58442</v>
      </c>
      <c r="B55386" s="2" t="s">
        <v>58440</v>
      </c>
      <c r="C55386" s="2" t="s">
        <v>230</v>
      </c>
      <c r="D55386" s="2" t="s">
        <v>680</v>
      </c>
      <c r="E55386" s="2" t="s">
        <v>68644</v>
      </c>
      <c r="F55386" s="2" t="s">
        <v>68623</v>
      </c>
    </row>
    <row r="55387" spans="1:6" x14ac:dyDescent="0.25">
      <c r="A55387" s="2" t="s">
        <v>58443</v>
      </c>
      <c r="B55387" s="2" t="s">
        <v>58442</v>
      </c>
      <c r="C55387" s="2" t="s">
        <v>230</v>
      </c>
      <c r="D55387" s="2" t="s">
        <v>681</v>
      </c>
      <c r="E55387" s="2" t="s">
        <v>68644</v>
      </c>
      <c r="F55387" s="2" t="s">
        <v>68617</v>
      </c>
    </row>
    <row r="55388" spans="1:6" x14ac:dyDescent="0.25">
      <c r="A55388" s="2" t="s">
        <v>58444</v>
      </c>
      <c r="B55388" s="2" t="s">
        <v>58443</v>
      </c>
      <c r="C55388" s="2" t="s">
        <v>230</v>
      </c>
      <c r="D55388" s="2" t="s">
        <v>682</v>
      </c>
      <c r="E55388" s="2" t="s">
        <v>68644</v>
      </c>
      <c r="F55388" s="2" t="s">
        <v>68618</v>
      </c>
    </row>
    <row r="55389" spans="1:6" x14ac:dyDescent="0.25">
      <c r="A55389" s="2" t="s">
        <v>58445</v>
      </c>
      <c r="B55389" s="2" t="s">
        <v>58444</v>
      </c>
      <c r="C55389" s="2" t="s">
        <v>230</v>
      </c>
      <c r="D55389" s="2" t="s">
        <v>683</v>
      </c>
      <c r="E55389" s="2" t="s">
        <v>68644</v>
      </c>
      <c r="F55389" s="2" t="s">
        <v>68619</v>
      </c>
    </row>
    <row r="55390" spans="1:6" x14ac:dyDescent="0.25">
      <c r="A55390" s="2" t="s">
        <v>58446</v>
      </c>
      <c r="B55390" s="2" t="s">
        <v>58445</v>
      </c>
      <c r="C55390" s="2" t="s">
        <v>230</v>
      </c>
      <c r="D55390" s="2" t="s">
        <v>684</v>
      </c>
      <c r="E55390" s="2" t="s">
        <v>68644</v>
      </c>
      <c r="F55390" s="2" t="s">
        <v>68628</v>
      </c>
    </row>
    <row r="55391" spans="1:6" x14ac:dyDescent="0.25">
      <c r="A55391" s="2" t="s">
        <v>58447</v>
      </c>
      <c r="B55391" s="2" t="s">
        <v>58446</v>
      </c>
      <c r="C55391" s="2" t="s">
        <v>230</v>
      </c>
      <c r="D55391" s="2" t="s">
        <v>685</v>
      </c>
      <c r="E55391" s="2" t="s">
        <v>68644</v>
      </c>
      <c r="F55391" s="2" t="s">
        <v>68632</v>
      </c>
    </row>
    <row r="55392" spans="1:6" x14ac:dyDescent="0.25">
      <c r="A55392" s="2" t="s">
        <v>58448</v>
      </c>
      <c r="B55392" s="2" t="s">
        <v>58447</v>
      </c>
      <c r="C55392" s="2" t="s">
        <v>230</v>
      </c>
      <c r="D55392" s="2" t="s">
        <v>686</v>
      </c>
      <c r="E55392" s="2" t="s">
        <v>68644</v>
      </c>
      <c r="F55392" s="2" t="s">
        <v>68636</v>
      </c>
    </row>
    <row r="55393" spans="1:6" x14ac:dyDescent="0.25">
      <c r="A55393" s="2" t="s">
        <v>58449</v>
      </c>
      <c r="B55393" s="2" t="s">
        <v>58448</v>
      </c>
      <c r="C55393" s="2" t="s">
        <v>230</v>
      </c>
      <c r="D55393" s="2" t="s">
        <v>687</v>
      </c>
      <c r="E55393" s="2" t="s">
        <v>68644</v>
      </c>
      <c r="F55393" s="2" t="s">
        <v>68639</v>
      </c>
    </row>
    <row r="55394" spans="1:6" x14ac:dyDescent="0.25">
      <c r="A55394" s="2" t="s">
        <v>58450</v>
      </c>
      <c r="B55394" s="2" t="s">
        <v>58449</v>
      </c>
      <c r="C55394" s="2" t="s">
        <v>230</v>
      </c>
      <c r="D55394" s="2" t="s">
        <v>688</v>
      </c>
      <c r="E55394" s="2" t="s">
        <v>68644</v>
      </c>
      <c r="F55394" s="2" t="s">
        <v>68643</v>
      </c>
    </row>
    <row r="55395" spans="1:6" x14ac:dyDescent="0.25">
      <c r="A55395" s="2" t="s">
        <v>58451</v>
      </c>
      <c r="B55395" s="2" t="s">
        <v>58450</v>
      </c>
      <c r="C55395" s="2" t="s">
        <v>230</v>
      </c>
      <c r="D55395" s="2" t="s">
        <v>691</v>
      </c>
      <c r="E55395" s="2" t="s">
        <v>68645</v>
      </c>
      <c r="F55395" s="2" t="s">
        <v>68621</v>
      </c>
    </row>
    <row r="55396" spans="1:6" x14ac:dyDescent="0.25">
      <c r="A55396" s="2" t="s">
        <v>58453</v>
      </c>
      <c r="B55396" s="2" t="s">
        <v>58451</v>
      </c>
      <c r="C55396" s="2" t="s">
        <v>230</v>
      </c>
      <c r="D55396" s="2" t="s">
        <v>693</v>
      </c>
      <c r="E55396" s="2" t="s">
        <v>68645</v>
      </c>
      <c r="F55396" s="2" t="s">
        <v>68622</v>
      </c>
    </row>
    <row r="55397" spans="1:6" x14ac:dyDescent="0.25">
      <c r="A55397" s="2" t="s">
        <v>58454</v>
      </c>
      <c r="B55397" s="2" t="s">
        <v>58453</v>
      </c>
      <c r="C55397" s="2" t="s">
        <v>230</v>
      </c>
      <c r="D55397" s="2" t="s">
        <v>694</v>
      </c>
      <c r="E55397" s="2" t="s">
        <v>68645</v>
      </c>
      <c r="F55397" s="2" t="s">
        <v>68623</v>
      </c>
    </row>
    <row r="55398" spans="1:6" x14ac:dyDescent="0.25">
      <c r="A55398" s="2" t="s">
        <v>58455</v>
      </c>
      <c r="B55398" s="2" t="s">
        <v>58454</v>
      </c>
      <c r="C55398" s="2" t="s">
        <v>230</v>
      </c>
      <c r="D55398" s="2" t="s">
        <v>695</v>
      </c>
      <c r="E55398" s="2" t="s">
        <v>68645</v>
      </c>
      <c r="F55398" s="2" t="s">
        <v>68617</v>
      </c>
    </row>
    <row r="55399" spans="1:6" x14ac:dyDescent="0.25">
      <c r="A55399" s="2" t="s">
        <v>58456</v>
      </c>
      <c r="B55399" s="2" t="s">
        <v>58455</v>
      </c>
      <c r="C55399" s="2" t="s">
        <v>230</v>
      </c>
      <c r="D55399" s="2" t="s">
        <v>696</v>
      </c>
      <c r="E55399" s="2" t="s">
        <v>68645</v>
      </c>
      <c r="F55399" s="2" t="s">
        <v>68618</v>
      </c>
    </row>
    <row r="55400" spans="1:6" x14ac:dyDescent="0.25">
      <c r="A55400" s="2" t="s">
        <v>58457</v>
      </c>
      <c r="B55400" s="2" t="s">
        <v>58456</v>
      </c>
      <c r="C55400" s="2" t="s">
        <v>230</v>
      </c>
      <c r="D55400" s="2" t="s">
        <v>697</v>
      </c>
      <c r="E55400" s="2" t="s">
        <v>68645</v>
      </c>
      <c r="F55400" s="2" t="s">
        <v>68619</v>
      </c>
    </row>
    <row r="55401" spans="1:6" x14ac:dyDescent="0.25">
      <c r="A55401" s="2" t="s">
        <v>58458</v>
      </c>
      <c r="B55401" s="2" t="s">
        <v>58457</v>
      </c>
      <c r="C55401" s="2" t="s">
        <v>230</v>
      </c>
      <c r="D55401" s="2" t="s">
        <v>698</v>
      </c>
      <c r="E55401" s="2" t="s">
        <v>68645</v>
      </c>
      <c r="F55401" s="2" t="s">
        <v>68628</v>
      </c>
    </row>
    <row r="55402" spans="1:6" x14ac:dyDescent="0.25">
      <c r="A55402" s="2" t="s">
        <v>58460</v>
      </c>
      <c r="B55402" s="2" t="s">
        <v>58458</v>
      </c>
      <c r="C55402" s="2" t="s">
        <v>230</v>
      </c>
      <c r="D55402" s="2" t="s">
        <v>699</v>
      </c>
      <c r="E55402" s="2" t="s">
        <v>68645</v>
      </c>
      <c r="F55402" s="2" t="s">
        <v>68632</v>
      </c>
    </row>
    <row r="55403" spans="1:6" x14ac:dyDescent="0.25">
      <c r="A55403" s="2" t="s">
        <v>58461</v>
      </c>
      <c r="B55403" s="2" t="s">
        <v>58460</v>
      </c>
      <c r="C55403" s="2" t="s">
        <v>230</v>
      </c>
      <c r="D55403" s="2" t="s">
        <v>700</v>
      </c>
      <c r="E55403" s="2" t="s">
        <v>68645</v>
      </c>
      <c r="F55403" s="2" t="s">
        <v>68636</v>
      </c>
    </row>
    <row r="55404" spans="1:6" x14ac:dyDescent="0.25">
      <c r="A55404" s="2" t="s">
        <v>58462</v>
      </c>
      <c r="B55404" s="2" t="s">
        <v>58461</v>
      </c>
      <c r="C55404" s="2" t="s">
        <v>230</v>
      </c>
      <c r="D55404" s="2" t="s">
        <v>701</v>
      </c>
      <c r="E55404" s="2" t="s">
        <v>68645</v>
      </c>
      <c r="F55404" s="2" t="s">
        <v>68639</v>
      </c>
    </row>
    <row r="55405" spans="1:6" x14ac:dyDescent="0.25">
      <c r="A55405" s="2" t="s">
        <v>58464</v>
      </c>
      <c r="B55405" s="2" t="s">
        <v>58462</v>
      </c>
      <c r="C55405" s="2" t="s">
        <v>230</v>
      </c>
      <c r="D55405" s="2" t="s">
        <v>702</v>
      </c>
      <c r="E55405" s="2" t="s">
        <v>68645</v>
      </c>
      <c r="F55405" s="2" t="s">
        <v>68643</v>
      </c>
    </row>
    <row r="55406" spans="1:6" x14ac:dyDescent="0.25">
      <c r="A55406" s="2" t="s">
        <v>58467</v>
      </c>
      <c r="B55406" s="2" t="s">
        <v>58464</v>
      </c>
      <c r="C55406" s="2" t="s">
        <v>230</v>
      </c>
      <c r="D55406" s="2" t="s">
        <v>703</v>
      </c>
      <c r="E55406" s="2" t="s">
        <v>68646</v>
      </c>
      <c r="F55406" s="2" t="s">
        <v>68621</v>
      </c>
    </row>
    <row r="55407" spans="1:6" x14ac:dyDescent="0.25">
      <c r="A55407" s="2" t="s">
        <v>58469</v>
      </c>
      <c r="B55407" s="2" t="s">
        <v>58467</v>
      </c>
      <c r="C55407" s="2" t="s">
        <v>230</v>
      </c>
      <c r="D55407" s="2" t="s">
        <v>704</v>
      </c>
      <c r="E55407" s="2" t="s">
        <v>68646</v>
      </c>
      <c r="F55407" s="2" t="s">
        <v>68622</v>
      </c>
    </row>
    <row r="55408" spans="1:6" x14ac:dyDescent="0.25">
      <c r="A55408" s="2" t="s">
        <v>58471</v>
      </c>
      <c r="B55408" s="2" t="s">
        <v>58469</v>
      </c>
      <c r="C55408" s="2" t="s">
        <v>230</v>
      </c>
      <c r="D55408" s="2" t="s">
        <v>705</v>
      </c>
      <c r="E55408" s="2" t="s">
        <v>68646</v>
      </c>
      <c r="F55408" s="2" t="s">
        <v>68623</v>
      </c>
    </row>
    <row r="55409" spans="1:6" x14ac:dyDescent="0.25">
      <c r="A55409" s="2" t="s">
        <v>58473</v>
      </c>
      <c r="B55409" s="2" t="s">
        <v>58471</v>
      </c>
      <c r="C55409" s="2" t="s">
        <v>230</v>
      </c>
      <c r="D55409" s="2" t="s">
        <v>706</v>
      </c>
      <c r="E55409" s="2" t="s">
        <v>68646</v>
      </c>
      <c r="F55409" s="2" t="s">
        <v>68617</v>
      </c>
    </row>
    <row r="55410" spans="1:6" x14ac:dyDescent="0.25">
      <c r="A55410" s="2" t="s">
        <v>58475</v>
      </c>
      <c r="B55410" s="2" t="s">
        <v>58473</v>
      </c>
      <c r="C55410" s="2" t="s">
        <v>230</v>
      </c>
      <c r="D55410" s="2" t="s">
        <v>707</v>
      </c>
      <c r="E55410" s="2" t="s">
        <v>68646</v>
      </c>
      <c r="F55410" s="2" t="s">
        <v>68618</v>
      </c>
    </row>
    <row r="55411" spans="1:6" x14ac:dyDescent="0.25">
      <c r="A55411" s="2" t="s">
        <v>58477</v>
      </c>
      <c r="B55411" s="2" t="s">
        <v>58475</v>
      </c>
      <c r="C55411" s="2" t="s">
        <v>230</v>
      </c>
      <c r="D55411" s="2" t="s">
        <v>708</v>
      </c>
      <c r="E55411" s="2" t="s">
        <v>68646</v>
      </c>
      <c r="F55411" s="2" t="s">
        <v>68619</v>
      </c>
    </row>
    <row r="55412" spans="1:6" x14ac:dyDescent="0.25">
      <c r="A55412" s="2" t="s">
        <v>58479</v>
      </c>
      <c r="B55412" s="2" t="s">
        <v>58477</v>
      </c>
      <c r="C55412" s="2" t="s">
        <v>230</v>
      </c>
      <c r="D55412" s="2" t="s">
        <v>709</v>
      </c>
      <c r="E55412" s="2" t="s">
        <v>68646</v>
      </c>
      <c r="F55412" s="2" t="s">
        <v>68628</v>
      </c>
    </row>
    <row r="55413" spans="1:6" x14ac:dyDescent="0.25">
      <c r="A55413" s="2" t="s">
        <v>58481</v>
      </c>
      <c r="B55413" s="2" t="s">
        <v>58479</v>
      </c>
      <c r="C55413" s="2" t="s">
        <v>230</v>
      </c>
      <c r="D55413" s="2" t="s">
        <v>710</v>
      </c>
      <c r="E55413" s="2" t="s">
        <v>68646</v>
      </c>
      <c r="F55413" s="2" t="s">
        <v>68632</v>
      </c>
    </row>
    <row r="55414" spans="1:6" x14ac:dyDescent="0.25">
      <c r="A55414" s="2" t="s">
        <v>58483</v>
      </c>
      <c r="B55414" s="2" t="s">
        <v>58481</v>
      </c>
      <c r="C55414" s="2" t="s">
        <v>230</v>
      </c>
      <c r="D55414" s="2" t="s">
        <v>711</v>
      </c>
      <c r="E55414" s="2" t="s">
        <v>68646</v>
      </c>
      <c r="F55414" s="2" t="s">
        <v>68636</v>
      </c>
    </row>
    <row r="55415" spans="1:6" x14ac:dyDescent="0.25">
      <c r="A55415" s="2" t="s">
        <v>58485</v>
      </c>
      <c r="B55415" s="2" t="s">
        <v>58483</v>
      </c>
      <c r="C55415" s="2" t="s">
        <v>230</v>
      </c>
      <c r="D55415" s="2" t="s">
        <v>712</v>
      </c>
      <c r="E55415" s="2" t="s">
        <v>68646</v>
      </c>
      <c r="F55415" s="2" t="s">
        <v>68639</v>
      </c>
    </row>
    <row r="55416" spans="1:6" x14ac:dyDescent="0.25">
      <c r="A55416" s="2" t="s">
        <v>58487</v>
      </c>
      <c r="B55416" s="2" t="s">
        <v>58485</v>
      </c>
      <c r="C55416" s="2" t="s">
        <v>230</v>
      </c>
      <c r="D55416" s="2" t="s">
        <v>713</v>
      </c>
      <c r="E55416" s="2" t="s">
        <v>68646</v>
      </c>
      <c r="F55416" s="2" t="s">
        <v>68643</v>
      </c>
    </row>
    <row r="55417" spans="1:6" x14ac:dyDescent="0.25">
      <c r="A55417" s="2" t="s">
        <v>58489</v>
      </c>
      <c r="B55417" s="2" t="s">
        <v>58487</v>
      </c>
      <c r="C55417" s="2" t="s">
        <v>230</v>
      </c>
      <c r="D55417" s="2" t="s">
        <v>714</v>
      </c>
      <c r="E55417" s="2" t="s">
        <v>68646</v>
      </c>
      <c r="F55417" s="2" t="s">
        <v>68647</v>
      </c>
    </row>
    <row r="55418" spans="1:6" x14ac:dyDescent="0.25">
      <c r="A55418" s="2" t="s">
        <v>58491</v>
      </c>
      <c r="B55418" s="2" t="s">
        <v>58489</v>
      </c>
      <c r="C55418" s="2" t="s">
        <v>230</v>
      </c>
      <c r="D55418" s="2" t="s">
        <v>715</v>
      </c>
      <c r="E55418" s="2" t="s">
        <v>68648</v>
      </c>
      <c r="F55418" s="2" t="s">
        <v>68621</v>
      </c>
    </row>
    <row r="55419" spans="1:6" x14ac:dyDescent="0.25">
      <c r="A55419" s="2" t="s">
        <v>58492</v>
      </c>
      <c r="B55419" s="2" t="s">
        <v>58491</v>
      </c>
      <c r="C55419" s="2" t="s">
        <v>230</v>
      </c>
      <c r="D55419" s="2" t="s">
        <v>716</v>
      </c>
      <c r="E55419" s="2" t="s">
        <v>68648</v>
      </c>
      <c r="F55419" s="2" t="s">
        <v>68622</v>
      </c>
    </row>
    <row r="55420" spans="1:6" x14ac:dyDescent="0.25">
      <c r="A55420" s="2" t="s">
        <v>58493</v>
      </c>
      <c r="B55420" s="2" t="s">
        <v>58492</v>
      </c>
      <c r="C55420" s="2" t="s">
        <v>230</v>
      </c>
      <c r="D55420" s="2" t="s">
        <v>717</v>
      </c>
      <c r="E55420" s="2" t="s">
        <v>68648</v>
      </c>
      <c r="F55420" s="2" t="s">
        <v>68623</v>
      </c>
    </row>
    <row r="55421" spans="1:6" x14ac:dyDescent="0.25">
      <c r="A55421" s="2" t="s">
        <v>58494</v>
      </c>
      <c r="B55421" s="2" t="s">
        <v>58493</v>
      </c>
      <c r="C55421" s="2" t="s">
        <v>230</v>
      </c>
      <c r="D55421" s="2" t="s">
        <v>718</v>
      </c>
      <c r="E55421" s="2" t="s">
        <v>68648</v>
      </c>
      <c r="F55421" s="2" t="s">
        <v>68617</v>
      </c>
    </row>
    <row r="55422" spans="1:6" x14ac:dyDescent="0.25">
      <c r="A55422" s="2" t="s">
        <v>58495</v>
      </c>
      <c r="B55422" s="2" t="s">
        <v>58494</v>
      </c>
      <c r="C55422" s="2" t="s">
        <v>230</v>
      </c>
      <c r="D55422" s="2" t="s">
        <v>720</v>
      </c>
      <c r="E55422" s="2" t="s">
        <v>68648</v>
      </c>
      <c r="F55422" s="2" t="s">
        <v>68618</v>
      </c>
    </row>
    <row r="55423" spans="1:6" x14ac:dyDescent="0.25">
      <c r="A55423" s="2" t="s">
        <v>58496</v>
      </c>
      <c r="B55423" s="2" t="s">
        <v>58495</v>
      </c>
      <c r="C55423" s="2" t="s">
        <v>230</v>
      </c>
      <c r="D55423" s="2" t="s">
        <v>723</v>
      </c>
      <c r="E55423" s="2" t="s">
        <v>68648</v>
      </c>
      <c r="F55423" s="2" t="s">
        <v>68619</v>
      </c>
    </row>
    <row r="55424" spans="1:6" x14ac:dyDescent="0.25">
      <c r="A55424" s="2" t="s">
        <v>58497</v>
      </c>
      <c r="B55424" s="2" t="s">
        <v>58496</v>
      </c>
      <c r="C55424" s="2" t="s">
        <v>230</v>
      </c>
      <c r="D55424" s="2" t="s">
        <v>725</v>
      </c>
      <c r="E55424" s="2" t="s">
        <v>68648</v>
      </c>
      <c r="F55424" s="2" t="s">
        <v>68628</v>
      </c>
    </row>
    <row r="55425" spans="1:6" x14ac:dyDescent="0.25">
      <c r="A55425" s="2" t="s">
        <v>58498</v>
      </c>
      <c r="B55425" s="2" t="s">
        <v>58497</v>
      </c>
      <c r="C55425" s="2" t="s">
        <v>230</v>
      </c>
      <c r="D55425" s="2" t="s">
        <v>726</v>
      </c>
      <c r="E55425" s="2" t="s">
        <v>68648</v>
      </c>
      <c r="F55425" s="2" t="s">
        <v>68632</v>
      </c>
    </row>
    <row r="55426" spans="1:6" x14ac:dyDescent="0.25">
      <c r="A55426" s="2" t="s">
        <v>58499</v>
      </c>
      <c r="B55426" s="2" t="s">
        <v>58498</v>
      </c>
      <c r="C55426" s="2" t="s">
        <v>230</v>
      </c>
      <c r="D55426" s="2" t="s">
        <v>727</v>
      </c>
      <c r="E55426" s="2" t="s">
        <v>68648</v>
      </c>
      <c r="F55426" s="2" t="s">
        <v>68636</v>
      </c>
    </row>
    <row r="55427" spans="1:6" x14ac:dyDescent="0.25">
      <c r="A55427" s="2" t="s">
        <v>58500</v>
      </c>
      <c r="B55427" s="2" t="s">
        <v>58499</v>
      </c>
      <c r="C55427" s="2" t="s">
        <v>230</v>
      </c>
      <c r="D55427" s="2" t="s">
        <v>728</v>
      </c>
      <c r="E55427" s="2" t="s">
        <v>68648</v>
      </c>
      <c r="F55427" s="2" t="s">
        <v>68639</v>
      </c>
    </row>
    <row r="55428" spans="1:6" x14ac:dyDescent="0.25">
      <c r="A55428" s="2" t="s">
        <v>58501</v>
      </c>
      <c r="B55428" s="2" t="s">
        <v>58500</v>
      </c>
      <c r="C55428" s="2" t="s">
        <v>230</v>
      </c>
      <c r="D55428" s="2" t="s">
        <v>729</v>
      </c>
      <c r="E55428" s="2" t="s">
        <v>68648</v>
      </c>
      <c r="F55428" s="2" t="s">
        <v>68643</v>
      </c>
    </row>
    <row r="55429" spans="1:6" x14ac:dyDescent="0.25">
      <c r="A55429" s="2" t="s">
        <v>58502</v>
      </c>
      <c r="B55429" s="2" t="s">
        <v>58501</v>
      </c>
      <c r="C55429" s="2" t="s">
        <v>230</v>
      </c>
      <c r="D55429" s="2" t="s">
        <v>730</v>
      </c>
      <c r="E55429" s="2" t="s">
        <v>68648</v>
      </c>
      <c r="F55429" s="2" t="s">
        <v>68647</v>
      </c>
    </row>
    <row r="55430" spans="1:6" x14ac:dyDescent="0.25">
      <c r="A55430" s="2" t="s">
        <v>58504</v>
      </c>
      <c r="B55430" s="2" t="s">
        <v>58502</v>
      </c>
      <c r="C55430" s="2" t="s">
        <v>230</v>
      </c>
      <c r="D55430" s="2" t="s">
        <v>731</v>
      </c>
      <c r="E55430" s="2" t="s">
        <v>68649</v>
      </c>
      <c r="F55430" s="2" t="s">
        <v>68622</v>
      </c>
    </row>
    <row r="55431" spans="1:6" x14ac:dyDescent="0.25">
      <c r="A55431" s="2" t="s">
        <v>58505</v>
      </c>
      <c r="B55431" s="2" t="s">
        <v>58504</v>
      </c>
      <c r="C55431" s="2" t="s">
        <v>230</v>
      </c>
      <c r="D55431" s="2" t="s">
        <v>732</v>
      </c>
      <c r="E55431" s="2" t="s">
        <v>68649</v>
      </c>
      <c r="F55431" s="2" t="s">
        <v>68623</v>
      </c>
    </row>
    <row r="55432" spans="1:6" x14ac:dyDescent="0.25">
      <c r="A55432" s="2" t="s">
        <v>58506</v>
      </c>
      <c r="B55432" s="2" t="s">
        <v>58505</v>
      </c>
      <c r="C55432" s="2" t="s">
        <v>230</v>
      </c>
      <c r="D55432" s="2" t="s">
        <v>733</v>
      </c>
      <c r="E55432" s="2" t="s">
        <v>68649</v>
      </c>
      <c r="F55432" s="2" t="s">
        <v>68617</v>
      </c>
    </row>
    <row r="55433" spans="1:6" x14ac:dyDescent="0.25">
      <c r="A55433" s="2" t="s">
        <v>58507</v>
      </c>
      <c r="B55433" s="2" t="s">
        <v>58506</v>
      </c>
      <c r="C55433" s="2" t="s">
        <v>230</v>
      </c>
      <c r="D55433" s="2" t="s">
        <v>734</v>
      </c>
      <c r="E55433" s="2" t="s">
        <v>68649</v>
      </c>
      <c r="F55433" s="2" t="s">
        <v>68618</v>
      </c>
    </row>
    <row r="55434" spans="1:6" x14ac:dyDescent="0.25">
      <c r="A55434" s="2" t="s">
        <v>58508</v>
      </c>
      <c r="B55434" s="2" t="s">
        <v>58507</v>
      </c>
      <c r="C55434" s="2" t="s">
        <v>230</v>
      </c>
      <c r="D55434" s="2" t="s">
        <v>735</v>
      </c>
      <c r="E55434" s="2" t="s">
        <v>68649</v>
      </c>
      <c r="F55434" s="2" t="s">
        <v>68619</v>
      </c>
    </row>
    <row r="55435" spans="1:6" x14ac:dyDescent="0.25">
      <c r="A55435" s="2" t="s">
        <v>58509</v>
      </c>
      <c r="B55435" s="2" t="s">
        <v>58508</v>
      </c>
      <c r="C55435" s="2" t="s">
        <v>230</v>
      </c>
      <c r="D55435" s="2" t="s">
        <v>736</v>
      </c>
      <c r="E55435" s="2" t="s">
        <v>68649</v>
      </c>
      <c r="F55435" s="2" t="s">
        <v>68628</v>
      </c>
    </row>
    <row r="55436" spans="1:6" x14ac:dyDescent="0.25">
      <c r="A55436" s="2" t="s">
        <v>58510</v>
      </c>
      <c r="B55436" s="2" t="s">
        <v>58509</v>
      </c>
      <c r="C55436" s="2" t="s">
        <v>230</v>
      </c>
      <c r="D55436" s="2" t="s">
        <v>737</v>
      </c>
      <c r="E55436" s="2" t="s">
        <v>68649</v>
      </c>
      <c r="F55436" s="2" t="s">
        <v>68632</v>
      </c>
    </row>
    <row r="55437" spans="1:6" x14ac:dyDescent="0.25">
      <c r="A55437" s="2" t="s">
        <v>58511</v>
      </c>
      <c r="B55437" s="2" t="s">
        <v>58510</v>
      </c>
      <c r="C55437" s="2" t="s">
        <v>230</v>
      </c>
      <c r="D55437" s="2" t="s">
        <v>738</v>
      </c>
      <c r="E55437" s="2" t="s">
        <v>68649</v>
      </c>
      <c r="F55437" s="2" t="s">
        <v>68636</v>
      </c>
    </row>
    <row r="55438" spans="1:6" x14ac:dyDescent="0.25">
      <c r="A55438" s="2" t="s">
        <v>58512</v>
      </c>
      <c r="B55438" s="2" t="s">
        <v>58511</v>
      </c>
      <c r="C55438" s="2" t="s">
        <v>230</v>
      </c>
      <c r="D55438" s="2" t="s">
        <v>739</v>
      </c>
      <c r="E55438" s="2" t="s">
        <v>68649</v>
      </c>
      <c r="F55438" s="2" t="s">
        <v>68639</v>
      </c>
    </row>
    <row r="55439" spans="1:6" x14ac:dyDescent="0.25">
      <c r="A55439" s="2" t="s">
        <v>58513</v>
      </c>
      <c r="B55439" s="2" t="s">
        <v>58512</v>
      </c>
      <c r="C55439" s="2" t="s">
        <v>230</v>
      </c>
      <c r="D55439" s="2" t="s">
        <v>740</v>
      </c>
      <c r="E55439" s="2" t="s">
        <v>68649</v>
      </c>
      <c r="F55439" s="2" t="s">
        <v>68643</v>
      </c>
    </row>
    <row r="55440" spans="1:6" x14ac:dyDescent="0.25">
      <c r="A55440" s="2" t="s">
        <v>58514</v>
      </c>
      <c r="B55440" s="2" t="s">
        <v>58513</v>
      </c>
      <c r="C55440" s="2" t="s">
        <v>230</v>
      </c>
      <c r="D55440" s="2" t="s">
        <v>741</v>
      </c>
      <c r="E55440" s="2" t="s">
        <v>68649</v>
      </c>
      <c r="F55440" s="2" t="s">
        <v>68647</v>
      </c>
    </row>
    <row r="55441" spans="1:6" x14ac:dyDescent="0.25">
      <c r="A55441" s="2" t="s">
        <v>58515</v>
      </c>
      <c r="B55441" s="2" t="s">
        <v>58514</v>
      </c>
      <c r="C55441" s="2" t="s">
        <v>230</v>
      </c>
      <c r="D55441" s="2" t="s">
        <v>742</v>
      </c>
      <c r="E55441" s="2" t="s">
        <v>68649</v>
      </c>
      <c r="F55441" s="2" t="s">
        <v>68650</v>
      </c>
    </row>
    <row r="55442" spans="1:6" x14ac:dyDescent="0.25">
      <c r="A55442" s="2" t="s">
        <v>58517</v>
      </c>
      <c r="B55442" s="2" t="s">
        <v>58515</v>
      </c>
      <c r="C55442" s="2" t="s">
        <v>230</v>
      </c>
      <c r="D55442" s="2" t="s">
        <v>743</v>
      </c>
      <c r="E55442" s="2" t="s">
        <v>68651</v>
      </c>
      <c r="F55442" s="2" t="s">
        <v>68622</v>
      </c>
    </row>
    <row r="55443" spans="1:6" x14ac:dyDescent="0.25">
      <c r="A55443" s="2" t="s">
        <v>58518</v>
      </c>
      <c r="B55443" s="2" t="s">
        <v>58517</v>
      </c>
      <c r="C55443" s="2" t="s">
        <v>230</v>
      </c>
      <c r="D55443" s="2" t="s">
        <v>744</v>
      </c>
      <c r="E55443" s="2" t="s">
        <v>68651</v>
      </c>
      <c r="F55443" s="2" t="s">
        <v>68623</v>
      </c>
    </row>
    <row r="55444" spans="1:6" x14ac:dyDescent="0.25">
      <c r="A55444" s="2" t="s">
        <v>58519</v>
      </c>
      <c r="B55444" s="2" t="s">
        <v>58518</v>
      </c>
      <c r="C55444" s="2" t="s">
        <v>230</v>
      </c>
      <c r="D55444" s="2" t="s">
        <v>745</v>
      </c>
      <c r="E55444" s="2" t="s">
        <v>68651</v>
      </c>
      <c r="F55444" s="2" t="s">
        <v>68617</v>
      </c>
    </row>
    <row r="55445" spans="1:6" x14ac:dyDescent="0.25">
      <c r="A55445" s="2" t="s">
        <v>58520</v>
      </c>
      <c r="B55445" s="2" t="s">
        <v>58519</v>
      </c>
      <c r="C55445" s="2" t="s">
        <v>230</v>
      </c>
      <c r="D55445" s="2" t="s">
        <v>746</v>
      </c>
      <c r="E55445" s="2" t="s">
        <v>68651</v>
      </c>
      <c r="F55445" s="2" t="s">
        <v>68618</v>
      </c>
    </row>
    <row r="55446" spans="1:6" x14ac:dyDescent="0.25">
      <c r="A55446" s="2" t="s">
        <v>58521</v>
      </c>
      <c r="B55446" s="2" t="s">
        <v>58520</v>
      </c>
      <c r="C55446" s="2" t="s">
        <v>230</v>
      </c>
      <c r="D55446" s="2" t="s">
        <v>747</v>
      </c>
      <c r="E55446" s="2" t="s">
        <v>68651</v>
      </c>
      <c r="F55446" s="2" t="s">
        <v>68619</v>
      </c>
    </row>
    <row r="55447" spans="1:6" x14ac:dyDescent="0.25">
      <c r="A55447" s="2" t="s">
        <v>58522</v>
      </c>
      <c r="B55447" s="2" t="s">
        <v>58521</v>
      </c>
      <c r="C55447" s="2" t="s">
        <v>230</v>
      </c>
      <c r="D55447" s="2" t="s">
        <v>748</v>
      </c>
      <c r="E55447" s="2" t="s">
        <v>68651</v>
      </c>
      <c r="F55447" s="2" t="s">
        <v>68628</v>
      </c>
    </row>
    <row r="55448" spans="1:6" x14ac:dyDescent="0.25">
      <c r="A55448" s="2" t="s">
        <v>58523</v>
      </c>
      <c r="B55448" s="2" t="s">
        <v>58522</v>
      </c>
      <c r="C55448" s="2" t="s">
        <v>230</v>
      </c>
      <c r="D55448" s="2" t="s">
        <v>749</v>
      </c>
      <c r="E55448" s="2" t="s">
        <v>68651</v>
      </c>
      <c r="F55448" s="2" t="s">
        <v>68632</v>
      </c>
    </row>
    <row r="55449" spans="1:6" x14ac:dyDescent="0.25">
      <c r="A55449" s="2" t="s">
        <v>58524</v>
      </c>
      <c r="B55449" s="2" t="s">
        <v>58523</v>
      </c>
      <c r="C55449" s="2" t="s">
        <v>230</v>
      </c>
      <c r="D55449" s="2" t="s">
        <v>750</v>
      </c>
      <c r="E55449" s="2" t="s">
        <v>68651</v>
      </c>
      <c r="F55449" s="2" t="s">
        <v>68636</v>
      </c>
    </row>
    <row r="55450" spans="1:6" x14ac:dyDescent="0.25">
      <c r="A55450" s="2" t="s">
        <v>58525</v>
      </c>
      <c r="B55450" s="2" t="s">
        <v>58524</v>
      </c>
      <c r="C55450" s="2" t="s">
        <v>230</v>
      </c>
      <c r="D55450" s="2" t="s">
        <v>751</v>
      </c>
      <c r="E55450" s="2" t="s">
        <v>68651</v>
      </c>
      <c r="F55450" s="2" t="s">
        <v>68639</v>
      </c>
    </row>
    <row r="55451" spans="1:6" x14ac:dyDescent="0.25">
      <c r="A55451" s="2" t="s">
        <v>58526</v>
      </c>
      <c r="B55451" s="2" t="s">
        <v>58525</v>
      </c>
      <c r="C55451" s="2" t="s">
        <v>230</v>
      </c>
      <c r="D55451" s="2" t="s">
        <v>752</v>
      </c>
      <c r="E55451" s="2" t="s">
        <v>68651</v>
      </c>
      <c r="F55451" s="2" t="s">
        <v>68643</v>
      </c>
    </row>
    <row r="55452" spans="1:6" x14ac:dyDescent="0.25">
      <c r="A55452" s="2" t="s">
        <v>58527</v>
      </c>
      <c r="B55452" s="2" t="s">
        <v>58526</v>
      </c>
      <c r="C55452" s="2" t="s">
        <v>230</v>
      </c>
      <c r="D55452" s="2" t="s">
        <v>753</v>
      </c>
      <c r="E55452" s="2" t="s">
        <v>68651</v>
      </c>
      <c r="F55452" s="2" t="s">
        <v>68647</v>
      </c>
    </row>
    <row r="55453" spans="1:6" x14ac:dyDescent="0.25">
      <c r="A55453" s="2" t="s">
        <v>58529</v>
      </c>
      <c r="B55453" s="2" t="s">
        <v>58527</v>
      </c>
      <c r="C55453" s="2" t="s">
        <v>230</v>
      </c>
      <c r="D55453" s="2" t="s">
        <v>756</v>
      </c>
      <c r="E55453" s="2" t="s">
        <v>68651</v>
      </c>
      <c r="F55453" s="2" t="s">
        <v>68650</v>
      </c>
    </row>
    <row r="55454" spans="1:6" x14ac:dyDescent="0.25">
      <c r="A55454" s="2" t="s">
        <v>58530</v>
      </c>
      <c r="B55454" s="2" t="s">
        <v>58529</v>
      </c>
      <c r="C55454" s="2" t="s">
        <v>230</v>
      </c>
      <c r="D55454" s="2" t="s">
        <v>758</v>
      </c>
      <c r="E55454" s="2" t="s">
        <v>68652</v>
      </c>
      <c r="F55454" s="2" t="s">
        <v>68622</v>
      </c>
    </row>
    <row r="55455" spans="1:6" x14ac:dyDescent="0.25">
      <c r="A55455" s="2" t="s">
        <v>58531</v>
      </c>
      <c r="B55455" s="2" t="s">
        <v>58530</v>
      </c>
      <c r="C55455" s="2" t="s">
        <v>230</v>
      </c>
      <c r="D55455" s="2" t="s">
        <v>759</v>
      </c>
      <c r="E55455" s="2" t="s">
        <v>68652</v>
      </c>
      <c r="F55455" s="2" t="s">
        <v>68623</v>
      </c>
    </row>
    <row r="55456" spans="1:6" x14ac:dyDescent="0.25">
      <c r="A55456" s="2" t="s">
        <v>58532</v>
      </c>
      <c r="B55456" s="2" t="s">
        <v>58531</v>
      </c>
      <c r="C55456" s="2" t="s">
        <v>230</v>
      </c>
      <c r="D55456" s="2" t="s">
        <v>760</v>
      </c>
      <c r="E55456" s="2" t="s">
        <v>68652</v>
      </c>
      <c r="F55456" s="2" t="s">
        <v>68617</v>
      </c>
    </row>
    <row r="55457" spans="1:6" x14ac:dyDescent="0.25">
      <c r="A55457" s="2" t="s">
        <v>58533</v>
      </c>
      <c r="B55457" s="2" t="s">
        <v>58532</v>
      </c>
      <c r="C55457" s="2" t="s">
        <v>230</v>
      </c>
      <c r="D55457" s="2" t="s">
        <v>761</v>
      </c>
      <c r="E55457" s="2" t="s">
        <v>68652</v>
      </c>
      <c r="F55457" s="2" t="s">
        <v>68618</v>
      </c>
    </row>
    <row r="55458" spans="1:6" x14ac:dyDescent="0.25">
      <c r="A55458" s="2" t="s">
        <v>58534</v>
      </c>
      <c r="B55458" s="2" t="s">
        <v>58533</v>
      </c>
      <c r="C55458" s="2" t="s">
        <v>230</v>
      </c>
      <c r="D55458" s="2" t="s">
        <v>762</v>
      </c>
      <c r="E55458" s="2" t="s">
        <v>68652</v>
      </c>
      <c r="F55458" s="2" t="s">
        <v>68619</v>
      </c>
    </row>
    <row r="55459" spans="1:6" x14ac:dyDescent="0.25">
      <c r="A55459" s="2" t="s">
        <v>58535</v>
      </c>
      <c r="B55459" s="2" t="s">
        <v>58534</v>
      </c>
      <c r="C55459" s="2" t="s">
        <v>230</v>
      </c>
      <c r="D55459" s="2" t="s">
        <v>763</v>
      </c>
      <c r="E55459" s="2" t="s">
        <v>68652</v>
      </c>
      <c r="F55459" s="2" t="s">
        <v>68628</v>
      </c>
    </row>
    <row r="55460" spans="1:6" x14ac:dyDescent="0.25">
      <c r="A55460" s="2" t="s">
        <v>58536</v>
      </c>
      <c r="B55460" s="2" t="s">
        <v>58535</v>
      </c>
      <c r="C55460" s="2" t="s">
        <v>230</v>
      </c>
      <c r="D55460" s="2" t="s">
        <v>764</v>
      </c>
      <c r="E55460" s="2" t="s">
        <v>68652</v>
      </c>
      <c r="F55460" s="2" t="s">
        <v>68632</v>
      </c>
    </row>
    <row r="55461" spans="1:6" x14ac:dyDescent="0.25">
      <c r="A55461" s="2" t="s">
        <v>58537</v>
      </c>
      <c r="B55461" s="2" t="s">
        <v>58536</v>
      </c>
      <c r="C55461" s="2" t="s">
        <v>230</v>
      </c>
      <c r="D55461" s="2" t="s">
        <v>765</v>
      </c>
      <c r="E55461" s="2" t="s">
        <v>68652</v>
      </c>
      <c r="F55461" s="2" t="s">
        <v>68636</v>
      </c>
    </row>
    <row r="55462" spans="1:6" x14ac:dyDescent="0.25">
      <c r="A55462" s="2" t="s">
        <v>58538</v>
      </c>
      <c r="B55462" s="2" t="s">
        <v>58537</v>
      </c>
      <c r="C55462" s="2" t="s">
        <v>230</v>
      </c>
      <c r="D55462" s="2" t="s">
        <v>766</v>
      </c>
      <c r="E55462" s="2" t="s">
        <v>68652</v>
      </c>
      <c r="F55462" s="2" t="s">
        <v>68639</v>
      </c>
    </row>
    <row r="55463" spans="1:6" x14ac:dyDescent="0.25">
      <c r="A55463" s="2" t="s">
        <v>58539</v>
      </c>
      <c r="B55463" s="2" t="s">
        <v>58538</v>
      </c>
      <c r="C55463" s="2" t="s">
        <v>230</v>
      </c>
      <c r="D55463" s="2" t="s">
        <v>767</v>
      </c>
      <c r="E55463" s="2" t="s">
        <v>68652</v>
      </c>
      <c r="F55463" s="2" t="s">
        <v>68643</v>
      </c>
    </row>
    <row r="55464" spans="1:6" x14ac:dyDescent="0.25">
      <c r="A55464" s="2" t="s">
        <v>58541</v>
      </c>
      <c r="B55464" s="2" t="s">
        <v>58539</v>
      </c>
      <c r="C55464" s="2" t="s">
        <v>230</v>
      </c>
      <c r="D55464" s="2" t="s">
        <v>768</v>
      </c>
      <c r="E55464" s="2" t="s">
        <v>68652</v>
      </c>
      <c r="F55464" s="2" t="s">
        <v>68647</v>
      </c>
    </row>
    <row r="55465" spans="1:6" x14ac:dyDescent="0.25">
      <c r="A55465" s="2" t="s">
        <v>58542</v>
      </c>
      <c r="B55465" s="2" t="s">
        <v>58541</v>
      </c>
      <c r="C55465" s="2" t="s">
        <v>230</v>
      </c>
      <c r="D55465" s="2" t="s">
        <v>769</v>
      </c>
      <c r="E55465" s="2" t="s">
        <v>68652</v>
      </c>
      <c r="F55465" s="2" t="s">
        <v>68650</v>
      </c>
    </row>
    <row r="55466" spans="1:6" x14ac:dyDescent="0.25">
      <c r="A55466" s="2" t="s">
        <v>58543</v>
      </c>
      <c r="B55466" s="2" t="s">
        <v>58542</v>
      </c>
      <c r="C55466" s="2" t="s">
        <v>230</v>
      </c>
      <c r="D55466" s="2" t="s">
        <v>770</v>
      </c>
      <c r="E55466" s="2" t="s">
        <v>68653</v>
      </c>
      <c r="F55466" s="2" t="s">
        <v>68623</v>
      </c>
    </row>
    <row r="55467" spans="1:6" x14ac:dyDescent="0.25">
      <c r="A55467" s="2" t="s">
        <v>58544</v>
      </c>
      <c r="B55467" s="2" t="s">
        <v>58543</v>
      </c>
      <c r="C55467" s="2" t="s">
        <v>230</v>
      </c>
      <c r="D55467" s="2" t="s">
        <v>771</v>
      </c>
      <c r="E55467" s="2" t="s">
        <v>68653</v>
      </c>
      <c r="F55467" s="2" t="s">
        <v>68617</v>
      </c>
    </row>
    <row r="55468" spans="1:6" x14ac:dyDescent="0.25">
      <c r="A55468" s="2" t="s">
        <v>58545</v>
      </c>
      <c r="B55468" s="2" t="s">
        <v>58544</v>
      </c>
      <c r="C55468" s="2" t="s">
        <v>230</v>
      </c>
      <c r="D55468" s="2" t="s">
        <v>772</v>
      </c>
      <c r="E55468" s="2" t="s">
        <v>68653</v>
      </c>
      <c r="F55468" s="2" t="s">
        <v>68618</v>
      </c>
    </row>
    <row r="55469" spans="1:6" x14ac:dyDescent="0.25">
      <c r="A55469" s="2" t="s">
        <v>58546</v>
      </c>
      <c r="B55469" s="2" t="s">
        <v>58545</v>
      </c>
      <c r="C55469" s="2" t="s">
        <v>230</v>
      </c>
      <c r="D55469" s="2" t="s">
        <v>773</v>
      </c>
      <c r="E55469" s="2" t="s">
        <v>68653</v>
      </c>
      <c r="F55469" s="2" t="s">
        <v>68619</v>
      </c>
    </row>
    <row r="55470" spans="1:6" x14ac:dyDescent="0.25">
      <c r="A55470" s="2" t="s">
        <v>58547</v>
      </c>
      <c r="B55470" s="2" t="s">
        <v>58546</v>
      </c>
      <c r="C55470" s="2" t="s">
        <v>230</v>
      </c>
      <c r="D55470" s="2" t="s">
        <v>774</v>
      </c>
      <c r="E55470" s="2" t="s">
        <v>68653</v>
      </c>
      <c r="F55470" s="2" t="s">
        <v>68628</v>
      </c>
    </row>
    <row r="55471" spans="1:6" x14ac:dyDescent="0.25">
      <c r="A55471" s="2" t="s">
        <v>58548</v>
      </c>
      <c r="B55471" s="2" t="s">
        <v>58547</v>
      </c>
      <c r="C55471" s="2" t="s">
        <v>230</v>
      </c>
      <c r="D55471" s="2" t="s">
        <v>775</v>
      </c>
      <c r="E55471" s="2" t="s">
        <v>68653</v>
      </c>
      <c r="F55471" s="2" t="s">
        <v>68632</v>
      </c>
    </row>
    <row r="55472" spans="1:6" x14ac:dyDescent="0.25">
      <c r="A55472" s="2" t="s">
        <v>58549</v>
      </c>
      <c r="B55472" s="2" t="s">
        <v>58548</v>
      </c>
      <c r="C55472" s="2" t="s">
        <v>230</v>
      </c>
      <c r="D55472" s="2" t="s">
        <v>776</v>
      </c>
      <c r="E55472" s="2" t="s">
        <v>68653</v>
      </c>
      <c r="F55472" s="2" t="s">
        <v>68636</v>
      </c>
    </row>
    <row r="55473" spans="1:6" x14ac:dyDescent="0.25">
      <c r="A55473" s="2" t="s">
        <v>58550</v>
      </c>
      <c r="B55473" s="2" t="s">
        <v>58549</v>
      </c>
      <c r="C55473" s="2" t="s">
        <v>230</v>
      </c>
      <c r="D55473" s="2" t="s">
        <v>777</v>
      </c>
      <c r="E55473" s="2" t="s">
        <v>68653</v>
      </c>
      <c r="F55473" s="2" t="s">
        <v>68639</v>
      </c>
    </row>
    <row r="55474" spans="1:6" x14ac:dyDescent="0.25">
      <c r="A55474" s="2" t="s">
        <v>58551</v>
      </c>
      <c r="B55474" s="2" t="s">
        <v>58550</v>
      </c>
      <c r="C55474" s="2" t="s">
        <v>230</v>
      </c>
      <c r="D55474" s="2" t="s">
        <v>778</v>
      </c>
      <c r="E55474" s="2" t="s">
        <v>68653</v>
      </c>
      <c r="F55474" s="2" t="s">
        <v>68643</v>
      </c>
    </row>
    <row r="55475" spans="1:6" x14ac:dyDescent="0.25">
      <c r="A55475" s="2" t="s">
        <v>58553</v>
      </c>
      <c r="B55475" s="2" t="s">
        <v>58551</v>
      </c>
      <c r="C55475" s="2" t="s">
        <v>230</v>
      </c>
      <c r="D55475" s="2" t="s">
        <v>779</v>
      </c>
      <c r="E55475" s="2" t="s">
        <v>68653</v>
      </c>
      <c r="F55475" s="2" t="s">
        <v>68647</v>
      </c>
    </row>
    <row r="55476" spans="1:6" x14ac:dyDescent="0.25">
      <c r="A55476" s="2" t="s">
        <v>58554</v>
      </c>
      <c r="B55476" s="2" t="s">
        <v>58553</v>
      </c>
      <c r="C55476" s="2" t="s">
        <v>230</v>
      </c>
      <c r="D55476" s="2" t="s">
        <v>780</v>
      </c>
      <c r="E55476" s="2" t="s">
        <v>68653</v>
      </c>
      <c r="F55476" s="2" t="s">
        <v>68650</v>
      </c>
    </row>
    <row r="55477" spans="1:6" x14ac:dyDescent="0.25">
      <c r="A55477" s="2" t="s">
        <v>58555</v>
      </c>
      <c r="B55477" s="2" t="s">
        <v>58554</v>
      </c>
      <c r="C55477" s="2" t="s">
        <v>230</v>
      </c>
      <c r="D55477" s="2" t="s">
        <v>781</v>
      </c>
      <c r="E55477" s="2" t="s">
        <v>68653</v>
      </c>
      <c r="F55477" s="2" t="s">
        <v>68654</v>
      </c>
    </row>
    <row r="55478" spans="1:6" x14ac:dyDescent="0.25">
      <c r="A55478" s="2" t="s">
        <v>58556</v>
      </c>
      <c r="B55478" s="2" t="s">
        <v>58555</v>
      </c>
      <c r="C55478" s="2" t="s">
        <v>230</v>
      </c>
      <c r="D55478" s="2" t="s">
        <v>782</v>
      </c>
      <c r="E55478" s="2" t="s">
        <v>68655</v>
      </c>
      <c r="F55478" s="2" t="s">
        <v>68623</v>
      </c>
    </row>
    <row r="55479" spans="1:6" x14ac:dyDescent="0.25">
      <c r="A55479" s="2" t="s">
        <v>58557</v>
      </c>
      <c r="B55479" s="2" t="s">
        <v>58556</v>
      </c>
      <c r="C55479" s="2" t="s">
        <v>230</v>
      </c>
      <c r="D55479" s="2" t="s">
        <v>783</v>
      </c>
      <c r="E55479" s="2" t="s">
        <v>68655</v>
      </c>
      <c r="F55479" s="2" t="s">
        <v>68617</v>
      </c>
    </row>
    <row r="55480" spans="1:6" x14ac:dyDescent="0.25">
      <c r="A55480" s="2" t="s">
        <v>58558</v>
      </c>
      <c r="B55480" s="2" t="s">
        <v>58557</v>
      </c>
      <c r="C55480" s="2" t="s">
        <v>230</v>
      </c>
      <c r="D55480" s="2" t="s">
        <v>784</v>
      </c>
      <c r="E55480" s="2" t="s">
        <v>68655</v>
      </c>
      <c r="F55480" s="2" t="s">
        <v>68618</v>
      </c>
    </row>
    <row r="55481" spans="1:6" x14ac:dyDescent="0.25">
      <c r="A55481" s="2" t="s">
        <v>58559</v>
      </c>
      <c r="B55481" s="2" t="s">
        <v>58558</v>
      </c>
      <c r="C55481" s="2" t="s">
        <v>230</v>
      </c>
      <c r="D55481" s="2" t="s">
        <v>785</v>
      </c>
      <c r="E55481" s="2" t="s">
        <v>68655</v>
      </c>
      <c r="F55481" s="2" t="s">
        <v>68619</v>
      </c>
    </row>
    <row r="55482" spans="1:6" x14ac:dyDescent="0.25">
      <c r="A55482" s="2" t="s">
        <v>58560</v>
      </c>
      <c r="B55482" s="2" t="s">
        <v>58559</v>
      </c>
      <c r="C55482" s="2" t="s">
        <v>230</v>
      </c>
      <c r="D55482" s="2" t="s">
        <v>786</v>
      </c>
      <c r="E55482" s="2" t="s">
        <v>68655</v>
      </c>
      <c r="F55482" s="2" t="s">
        <v>68628</v>
      </c>
    </row>
    <row r="55483" spans="1:6" x14ac:dyDescent="0.25">
      <c r="A55483" s="2" t="s">
        <v>58561</v>
      </c>
      <c r="B55483" s="2" t="s">
        <v>58560</v>
      </c>
      <c r="C55483" s="2" t="s">
        <v>230</v>
      </c>
      <c r="D55483" s="2" t="s">
        <v>787</v>
      </c>
      <c r="E55483" s="2" t="s">
        <v>68655</v>
      </c>
      <c r="F55483" s="2" t="s">
        <v>68632</v>
      </c>
    </row>
    <row r="55484" spans="1:6" x14ac:dyDescent="0.25">
      <c r="A55484" s="2" t="s">
        <v>58562</v>
      </c>
      <c r="B55484" s="2" t="s">
        <v>58561</v>
      </c>
      <c r="C55484" s="2" t="s">
        <v>230</v>
      </c>
      <c r="D55484" s="2" t="s">
        <v>788</v>
      </c>
      <c r="E55484" s="2" t="s">
        <v>68655</v>
      </c>
      <c r="F55484" s="2" t="s">
        <v>68636</v>
      </c>
    </row>
    <row r="55485" spans="1:6" x14ac:dyDescent="0.25">
      <c r="A55485" s="2" t="s">
        <v>58563</v>
      </c>
      <c r="B55485" s="2" t="s">
        <v>58562</v>
      </c>
      <c r="C55485" s="2" t="s">
        <v>230</v>
      </c>
      <c r="D55485" s="2" t="s">
        <v>790</v>
      </c>
      <c r="E55485" s="2" t="s">
        <v>68655</v>
      </c>
      <c r="F55485" s="2" t="s">
        <v>68639</v>
      </c>
    </row>
    <row r="55486" spans="1:6" x14ac:dyDescent="0.25">
      <c r="A55486" s="2" t="s">
        <v>58565</v>
      </c>
      <c r="B55486" s="2" t="s">
        <v>58563</v>
      </c>
      <c r="C55486" s="2" t="s">
        <v>230</v>
      </c>
      <c r="D55486" s="2" t="s">
        <v>793</v>
      </c>
      <c r="E55486" s="2" t="s">
        <v>68655</v>
      </c>
      <c r="F55486" s="2" t="s">
        <v>68643</v>
      </c>
    </row>
    <row r="55487" spans="1:6" x14ac:dyDescent="0.25">
      <c r="A55487" s="2" t="s">
        <v>58566</v>
      </c>
      <c r="B55487" s="2" t="s">
        <v>58565</v>
      </c>
      <c r="C55487" s="2" t="s">
        <v>230</v>
      </c>
      <c r="D55487" s="2" t="s">
        <v>795</v>
      </c>
      <c r="E55487" s="2" t="s">
        <v>68655</v>
      </c>
      <c r="F55487" s="2" t="s">
        <v>68647</v>
      </c>
    </row>
    <row r="55488" spans="1:6" x14ac:dyDescent="0.25">
      <c r="A55488" s="2" t="s">
        <v>58567</v>
      </c>
      <c r="B55488" s="2" t="s">
        <v>58566</v>
      </c>
      <c r="C55488" s="2" t="s">
        <v>230</v>
      </c>
      <c r="D55488" s="2" t="s">
        <v>796</v>
      </c>
      <c r="E55488" s="2" t="s">
        <v>68655</v>
      </c>
      <c r="F55488" s="2" t="s">
        <v>68650</v>
      </c>
    </row>
    <row r="55489" spans="1:6" x14ac:dyDescent="0.25">
      <c r="A55489" s="2" t="s">
        <v>58568</v>
      </c>
      <c r="B55489" s="2" t="s">
        <v>58567</v>
      </c>
      <c r="C55489" s="2" t="s">
        <v>230</v>
      </c>
      <c r="D55489" s="2" t="s">
        <v>797</v>
      </c>
      <c r="E55489" s="2" t="s">
        <v>68655</v>
      </c>
      <c r="F55489" s="2" t="s">
        <v>68654</v>
      </c>
    </row>
    <row r="55490" spans="1:6" x14ac:dyDescent="0.25">
      <c r="A55490" s="2" t="s">
        <v>58569</v>
      </c>
      <c r="B55490" s="2" t="s">
        <v>58568</v>
      </c>
      <c r="C55490" s="2" t="s">
        <v>230</v>
      </c>
      <c r="D55490" s="2" t="s">
        <v>798</v>
      </c>
      <c r="E55490" s="2" t="s">
        <v>68656</v>
      </c>
      <c r="F55490" s="2" t="s">
        <v>68623</v>
      </c>
    </row>
    <row r="55491" spans="1:6" x14ac:dyDescent="0.25">
      <c r="A55491" s="2" t="s">
        <v>58570</v>
      </c>
      <c r="B55491" s="2" t="s">
        <v>58569</v>
      </c>
      <c r="C55491" s="2" t="s">
        <v>230</v>
      </c>
      <c r="D55491" s="2" t="s">
        <v>799</v>
      </c>
      <c r="E55491" s="2" t="s">
        <v>68656</v>
      </c>
      <c r="F55491" s="2" t="s">
        <v>68617</v>
      </c>
    </row>
    <row r="55492" spans="1:6" x14ac:dyDescent="0.25">
      <c r="A55492" s="2" t="s">
        <v>58571</v>
      </c>
      <c r="B55492" s="2" t="s">
        <v>58570</v>
      </c>
      <c r="C55492" s="2" t="s">
        <v>230</v>
      </c>
      <c r="D55492" s="2" t="s">
        <v>800</v>
      </c>
      <c r="E55492" s="2" t="s">
        <v>68656</v>
      </c>
      <c r="F55492" s="2" t="s">
        <v>68618</v>
      </c>
    </row>
    <row r="55493" spans="1:6" x14ac:dyDescent="0.25">
      <c r="A55493" s="2" t="s">
        <v>58572</v>
      </c>
      <c r="B55493" s="2" t="s">
        <v>58571</v>
      </c>
      <c r="C55493" s="2" t="s">
        <v>230</v>
      </c>
      <c r="D55493" s="2" t="s">
        <v>801</v>
      </c>
      <c r="E55493" s="2" t="s">
        <v>68656</v>
      </c>
      <c r="F55493" s="2" t="s">
        <v>68619</v>
      </c>
    </row>
    <row r="55494" spans="1:6" x14ac:dyDescent="0.25">
      <c r="A55494" s="2" t="s">
        <v>58573</v>
      </c>
      <c r="B55494" s="2" t="s">
        <v>58572</v>
      </c>
      <c r="C55494" s="2" t="s">
        <v>230</v>
      </c>
      <c r="D55494" s="2" t="s">
        <v>802</v>
      </c>
      <c r="E55494" s="2" t="s">
        <v>68656</v>
      </c>
      <c r="F55494" s="2" t="s">
        <v>68628</v>
      </c>
    </row>
    <row r="55495" spans="1:6" x14ac:dyDescent="0.25">
      <c r="A55495" s="2" t="s">
        <v>58574</v>
      </c>
      <c r="B55495" s="2" t="s">
        <v>58573</v>
      </c>
      <c r="C55495" s="2" t="s">
        <v>230</v>
      </c>
      <c r="D55495" s="2" t="s">
        <v>803</v>
      </c>
      <c r="E55495" s="2" t="s">
        <v>68656</v>
      </c>
      <c r="F55495" s="2" t="s">
        <v>68632</v>
      </c>
    </row>
    <row r="55496" spans="1:6" x14ac:dyDescent="0.25">
      <c r="A55496" s="2" t="s">
        <v>58575</v>
      </c>
      <c r="B55496" s="2" t="s">
        <v>58574</v>
      </c>
      <c r="C55496" s="2" t="s">
        <v>230</v>
      </c>
      <c r="D55496" s="2" t="s">
        <v>804</v>
      </c>
      <c r="E55496" s="2" t="s">
        <v>68656</v>
      </c>
      <c r="F55496" s="2" t="s">
        <v>68636</v>
      </c>
    </row>
    <row r="55497" spans="1:6" x14ac:dyDescent="0.25">
      <c r="A55497" s="2" t="s">
        <v>58577</v>
      </c>
      <c r="B55497" s="2" t="s">
        <v>58575</v>
      </c>
      <c r="C55497" s="2" t="s">
        <v>230</v>
      </c>
      <c r="D55497" s="2" t="s">
        <v>805</v>
      </c>
      <c r="E55497" s="2" t="s">
        <v>68656</v>
      </c>
      <c r="F55497" s="2" t="s">
        <v>68639</v>
      </c>
    </row>
    <row r="55498" spans="1:6" x14ac:dyDescent="0.25">
      <c r="A55498" s="2" t="s">
        <v>58579</v>
      </c>
      <c r="B55498" s="2" t="s">
        <v>58577</v>
      </c>
      <c r="C55498" s="2" t="s">
        <v>230</v>
      </c>
      <c r="D55498" s="2" t="s">
        <v>806</v>
      </c>
      <c r="E55498" s="2" t="s">
        <v>68656</v>
      </c>
      <c r="F55498" s="2" t="s">
        <v>68643</v>
      </c>
    </row>
    <row r="55499" spans="1:6" x14ac:dyDescent="0.25">
      <c r="A55499" s="2" t="s">
        <v>58580</v>
      </c>
      <c r="B55499" s="2" t="s">
        <v>58579</v>
      </c>
      <c r="C55499" s="2" t="s">
        <v>230</v>
      </c>
      <c r="D55499" s="2" t="s">
        <v>807</v>
      </c>
      <c r="E55499" s="2" t="s">
        <v>68656</v>
      </c>
      <c r="F55499" s="2" t="s">
        <v>68647</v>
      </c>
    </row>
    <row r="55500" spans="1:6" x14ac:dyDescent="0.25">
      <c r="A55500" s="2" t="s">
        <v>58581</v>
      </c>
      <c r="B55500" s="2" t="s">
        <v>58580</v>
      </c>
      <c r="C55500" s="2" t="s">
        <v>230</v>
      </c>
      <c r="D55500" s="2" t="s">
        <v>808</v>
      </c>
      <c r="E55500" s="2" t="s">
        <v>68656</v>
      </c>
      <c r="F55500" s="2" t="s">
        <v>68650</v>
      </c>
    </row>
    <row r="55501" spans="1:6" x14ac:dyDescent="0.25">
      <c r="A55501" s="2" t="s">
        <v>58582</v>
      </c>
      <c r="B55501" s="2" t="s">
        <v>58581</v>
      </c>
      <c r="C55501" s="2" t="s">
        <v>230</v>
      </c>
      <c r="D55501" s="2" t="s">
        <v>809</v>
      </c>
      <c r="E55501" s="2" t="s">
        <v>68656</v>
      </c>
      <c r="F55501" s="2" t="s">
        <v>68654</v>
      </c>
    </row>
    <row r="55502" spans="1:6" x14ac:dyDescent="0.25">
      <c r="A55502" s="2" t="s">
        <v>58583</v>
      </c>
      <c r="B55502" s="2" t="s">
        <v>58582</v>
      </c>
      <c r="C55502" s="2" t="s">
        <v>230</v>
      </c>
      <c r="D55502" s="2" t="s">
        <v>810</v>
      </c>
      <c r="E55502" s="2" t="s">
        <v>68657</v>
      </c>
      <c r="F55502" s="2" t="s">
        <v>68617</v>
      </c>
    </row>
    <row r="55503" spans="1:6" x14ac:dyDescent="0.25">
      <c r="A55503" s="2" t="s">
        <v>58584</v>
      </c>
      <c r="B55503" s="2" t="s">
        <v>58583</v>
      </c>
      <c r="C55503" s="2" t="s">
        <v>230</v>
      </c>
      <c r="D55503" s="2" t="s">
        <v>811</v>
      </c>
      <c r="E55503" s="2" t="s">
        <v>68657</v>
      </c>
      <c r="F55503" s="2" t="s">
        <v>68618</v>
      </c>
    </row>
    <row r="55504" spans="1:6" x14ac:dyDescent="0.25">
      <c r="A55504" s="2" t="s">
        <v>58585</v>
      </c>
      <c r="B55504" s="2" t="s">
        <v>58584</v>
      </c>
      <c r="C55504" s="2" t="s">
        <v>230</v>
      </c>
      <c r="D55504" s="2" t="s">
        <v>812</v>
      </c>
      <c r="E55504" s="2" t="s">
        <v>68657</v>
      </c>
      <c r="F55504" s="2" t="s">
        <v>68619</v>
      </c>
    </row>
    <row r="55505" spans="1:6" x14ac:dyDescent="0.25">
      <c r="A55505" s="2" t="s">
        <v>58586</v>
      </c>
      <c r="B55505" s="2" t="s">
        <v>58585</v>
      </c>
      <c r="C55505" s="2" t="s">
        <v>230</v>
      </c>
      <c r="D55505" s="2" t="s">
        <v>813</v>
      </c>
      <c r="E55505" s="2" t="s">
        <v>68657</v>
      </c>
      <c r="F55505" s="2" t="s">
        <v>68628</v>
      </c>
    </row>
    <row r="55506" spans="1:6" x14ac:dyDescent="0.25">
      <c r="A55506" s="2" t="s">
        <v>58587</v>
      </c>
      <c r="B55506" s="2" t="s">
        <v>58586</v>
      </c>
      <c r="C55506" s="2" t="s">
        <v>230</v>
      </c>
      <c r="D55506" s="2" t="s">
        <v>814</v>
      </c>
      <c r="E55506" s="2" t="s">
        <v>68657</v>
      </c>
      <c r="F55506" s="2" t="s">
        <v>68632</v>
      </c>
    </row>
    <row r="55507" spans="1:6" x14ac:dyDescent="0.25">
      <c r="A55507" s="2" t="s">
        <v>58588</v>
      </c>
      <c r="B55507" s="2" t="s">
        <v>58587</v>
      </c>
      <c r="C55507" s="2" t="s">
        <v>230</v>
      </c>
      <c r="D55507" s="2" t="s">
        <v>815</v>
      </c>
      <c r="E55507" s="2" t="s">
        <v>68657</v>
      </c>
      <c r="F55507" s="2" t="s">
        <v>68636</v>
      </c>
    </row>
    <row r="55508" spans="1:6" x14ac:dyDescent="0.25">
      <c r="A55508" s="2" t="s">
        <v>58589</v>
      </c>
      <c r="B55508" s="2" t="s">
        <v>58588</v>
      </c>
      <c r="C55508" s="2" t="s">
        <v>230</v>
      </c>
      <c r="D55508" s="2" t="s">
        <v>816</v>
      </c>
      <c r="E55508" s="2" t="s">
        <v>68657</v>
      </c>
      <c r="F55508" s="2" t="s">
        <v>68639</v>
      </c>
    </row>
    <row r="55509" spans="1:6" x14ac:dyDescent="0.25">
      <c r="A55509" s="2" t="s">
        <v>58590</v>
      </c>
      <c r="B55509" s="2" t="s">
        <v>58589</v>
      </c>
      <c r="C55509" s="2" t="s">
        <v>230</v>
      </c>
      <c r="D55509" s="2" t="s">
        <v>817</v>
      </c>
      <c r="E55509" s="2" t="s">
        <v>68657</v>
      </c>
      <c r="F55509" s="2" t="s">
        <v>68643</v>
      </c>
    </row>
    <row r="55510" spans="1:6" x14ac:dyDescent="0.25">
      <c r="A55510" s="2" t="s">
        <v>58592</v>
      </c>
      <c r="B55510" s="2" t="s">
        <v>58590</v>
      </c>
      <c r="C55510" s="2" t="s">
        <v>230</v>
      </c>
      <c r="D55510" s="2" t="s">
        <v>818</v>
      </c>
      <c r="E55510" s="2" t="s">
        <v>68657</v>
      </c>
      <c r="F55510" s="2" t="s">
        <v>68647</v>
      </c>
    </row>
    <row r="55511" spans="1:6" x14ac:dyDescent="0.25">
      <c r="A55511" s="2" t="s">
        <v>58593</v>
      </c>
      <c r="B55511" s="2" t="s">
        <v>58592</v>
      </c>
      <c r="C55511" s="2" t="s">
        <v>230</v>
      </c>
      <c r="D55511" s="2" t="s">
        <v>819</v>
      </c>
      <c r="E55511" s="2" t="s">
        <v>68657</v>
      </c>
      <c r="F55511" s="2" t="s">
        <v>68650</v>
      </c>
    </row>
    <row r="55512" spans="1:6" x14ac:dyDescent="0.25">
      <c r="A55512" s="2" t="s">
        <v>58594</v>
      </c>
      <c r="B55512" s="2" t="s">
        <v>58593</v>
      </c>
      <c r="C55512" s="2" t="s">
        <v>230</v>
      </c>
      <c r="D55512" s="2" t="s">
        <v>820</v>
      </c>
      <c r="E55512" s="2" t="s">
        <v>68657</v>
      </c>
      <c r="F55512" s="2" t="s">
        <v>68654</v>
      </c>
    </row>
    <row r="55513" spans="1:6" x14ac:dyDescent="0.25">
      <c r="A55513" s="2" t="s">
        <v>58595</v>
      </c>
      <c r="B55513" s="2" t="s">
        <v>58594</v>
      </c>
      <c r="C55513" s="2" t="s">
        <v>230</v>
      </c>
      <c r="D55513" s="2" t="s">
        <v>821</v>
      </c>
      <c r="E55513" s="2" t="s">
        <v>68657</v>
      </c>
      <c r="F55513" s="2" t="s">
        <v>68658</v>
      </c>
    </row>
    <row r="55514" spans="1:6" x14ac:dyDescent="0.25">
      <c r="A55514" s="2" t="s">
        <v>58596</v>
      </c>
      <c r="B55514" s="2" t="s">
        <v>58595</v>
      </c>
      <c r="C55514" s="2" t="s">
        <v>230</v>
      </c>
      <c r="D55514" s="2" t="s">
        <v>822</v>
      </c>
      <c r="E55514" s="2" t="s">
        <v>68659</v>
      </c>
      <c r="F55514" s="2" t="s">
        <v>68617</v>
      </c>
    </row>
    <row r="55515" spans="1:6" x14ac:dyDescent="0.25">
      <c r="A55515" s="2" t="s">
        <v>58597</v>
      </c>
      <c r="B55515" s="2" t="s">
        <v>58596</v>
      </c>
      <c r="C55515" s="2" t="s">
        <v>230</v>
      </c>
      <c r="D55515" s="2" t="s">
        <v>823</v>
      </c>
      <c r="E55515" s="2" t="s">
        <v>68659</v>
      </c>
      <c r="F55515" s="2" t="s">
        <v>68618</v>
      </c>
    </row>
    <row r="55516" spans="1:6" x14ac:dyDescent="0.25">
      <c r="A55516" s="2" t="s">
        <v>58598</v>
      </c>
      <c r="B55516" s="2" t="s">
        <v>58597</v>
      </c>
      <c r="C55516" s="2" t="s">
        <v>230</v>
      </c>
      <c r="D55516" s="2" t="s">
        <v>824</v>
      </c>
      <c r="E55516" s="2" t="s">
        <v>68659</v>
      </c>
      <c r="F55516" s="2" t="s">
        <v>68619</v>
      </c>
    </row>
    <row r="55517" spans="1:6" x14ac:dyDescent="0.25">
      <c r="A55517" s="2" t="s">
        <v>58599</v>
      </c>
      <c r="B55517" s="2" t="s">
        <v>58598</v>
      </c>
      <c r="C55517" s="2" t="s">
        <v>230</v>
      </c>
      <c r="D55517" s="2" t="s">
        <v>825</v>
      </c>
      <c r="E55517" s="2" t="s">
        <v>68659</v>
      </c>
      <c r="F55517" s="2" t="s">
        <v>68628</v>
      </c>
    </row>
    <row r="55518" spans="1:6" x14ac:dyDescent="0.25">
      <c r="A55518" s="2" t="s">
        <v>58600</v>
      </c>
      <c r="B55518" s="2" t="s">
        <v>58599</v>
      </c>
      <c r="C55518" s="2" t="s">
        <v>230</v>
      </c>
      <c r="D55518" s="2" t="s">
        <v>826</v>
      </c>
      <c r="E55518" s="2" t="s">
        <v>68659</v>
      </c>
      <c r="F55518" s="2" t="s">
        <v>68632</v>
      </c>
    </row>
    <row r="55519" spans="1:6" x14ac:dyDescent="0.25">
      <c r="A55519" s="2" t="s">
        <v>58601</v>
      </c>
      <c r="B55519" s="2" t="s">
        <v>58600</v>
      </c>
      <c r="C55519" s="2" t="s">
        <v>230</v>
      </c>
      <c r="D55519" s="2" t="s">
        <v>827</v>
      </c>
      <c r="E55519" s="2" t="s">
        <v>68659</v>
      </c>
      <c r="F55519" s="2" t="s">
        <v>68636</v>
      </c>
    </row>
    <row r="55520" spans="1:6" x14ac:dyDescent="0.25">
      <c r="A55520" s="2" t="s">
        <v>58602</v>
      </c>
      <c r="B55520" s="2" t="s">
        <v>58601</v>
      </c>
      <c r="C55520" s="2" t="s">
        <v>230</v>
      </c>
      <c r="D55520" s="2" t="s">
        <v>828</v>
      </c>
      <c r="E55520" s="2" t="s">
        <v>68659</v>
      </c>
      <c r="F55520" s="2" t="s">
        <v>68639</v>
      </c>
    </row>
    <row r="55521" spans="1:6" x14ac:dyDescent="0.25">
      <c r="A55521" s="2" t="s">
        <v>58603</v>
      </c>
      <c r="B55521" s="2" t="s">
        <v>58602</v>
      </c>
      <c r="C55521" s="2" t="s">
        <v>230</v>
      </c>
      <c r="D55521" s="2" t="s">
        <v>830</v>
      </c>
      <c r="E55521" s="2" t="s">
        <v>68659</v>
      </c>
      <c r="F55521" s="2" t="s">
        <v>68643</v>
      </c>
    </row>
    <row r="55522" spans="1:6" x14ac:dyDescent="0.25">
      <c r="A55522" s="2" t="s">
        <v>58605</v>
      </c>
      <c r="B55522" s="2" t="s">
        <v>58603</v>
      </c>
      <c r="C55522" s="2" t="s">
        <v>230</v>
      </c>
      <c r="D55522" s="2" t="s">
        <v>831</v>
      </c>
      <c r="E55522" s="2" t="s">
        <v>68659</v>
      </c>
      <c r="F55522" s="2" t="s">
        <v>68647</v>
      </c>
    </row>
    <row r="55523" spans="1:6" x14ac:dyDescent="0.25">
      <c r="A55523" s="2" t="s">
        <v>58606</v>
      </c>
      <c r="B55523" s="2" t="s">
        <v>58605</v>
      </c>
      <c r="C55523" s="2" t="s">
        <v>230</v>
      </c>
      <c r="D55523" s="2" t="s">
        <v>832</v>
      </c>
      <c r="E55523" s="2" t="s">
        <v>68659</v>
      </c>
      <c r="F55523" s="2" t="s">
        <v>68650</v>
      </c>
    </row>
    <row r="55524" spans="1:6" x14ac:dyDescent="0.25">
      <c r="A55524" s="2" t="s">
        <v>58607</v>
      </c>
      <c r="B55524" s="2" t="s">
        <v>58606</v>
      </c>
      <c r="C55524" s="2" t="s">
        <v>230</v>
      </c>
      <c r="D55524" s="2" t="s">
        <v>833</v>
      </c>
      <c r="E55524" s="2" t="s">
        <v>68659</v>
      </c>
      <c r="F55524" s="2" t="s">
        <v>68654</v>
      </c>
    </row>
    <row r="55525" spans="1:6" x14ac:dyDescent="0.25">
      <c r="A55525" s="2" t="s">
        <v>58608</v>
      </c>
      <c r="B55525" s="2" t="s">
        <v>58607</v>
      </c>
      <c r="C55525" s="2" t="s">
        <v>230</v>
      </c>
      <c r="D55525" s="2" t="s">
        <v>834</v>
      </c>
      <c r="E55525" s="2" t="s">
        <v>68659</v>
      </c>
      <c r="F55525" s="2" t="s">
        <v>68658</v>
      </c>
    </row>
    <row r="55526" spans="1:6" x14ac:dyDescent="0.25">
      <c r="A55526" s="2" t="s">
        <v>58609</v>
      </c>
      <c r="B55526" s="2" t="s">
        <v>58608</v>
      </c>
      <c r="C55526" s="2" t="s">
        <v>230</v>
      </c>
      <c r="D55526" s="2" t="s">
        <v>835</v>
      </c>
      <c r="E55526" s="2" t="s">
        <v>68660</v>
      </c>
      <c r="F55526" s="2" t="s">
        <v>68617</v>
      </c>
    </row>
    <row r="55527" spans="1:6" x14ac:dyDescent="0.25">
      <c r="A55527" s="2" t="s">
        <v>58610</v>
      </c>
      <c r="B55527" s="2" t="s">
        <v>58609</v>
      </c>
      <c r="C55527" s="2" t="s">
        <v>230</v>
      </c>
      <c r="D55527" s="2" t="s">
        <v>836</v>
      </c>
      <c r="E55527" s="2" t="s">
        <v>68660</v>
      </c>
      <c r="F55527" s="2" t="s">
        <v>68618</v>
      </c>
    </row>
    <row r="55528" spans="1:6" x14ac:dyDescent="0.25">
      <c r="A55528" s="2" t="s">
        <v>58611</v>
      </c>
      <c r="B55528" s="2" t="s">
        <v>58610</v>
      </c>
      <c r="C55528" s="2" t="s">
        <v>230</v>
      </c>
      <c r="D55528" s="2" t="s">
        <v>837</v>
      </c>
      <c r="E55528" s="2" t="s">
        <v>68660</v>
      </c>
      <c r="F55528" s="2" t="s">
        <v>68619</v>
      </c>
    </row>
    <row r="55529" spans="1:6" x14ac:dyDescent="0.25">
      <c r="A55529" s="2" t="s">
        <v>58612</v>
      </c>
      <c r="B55529" s="2" t="s">
        <v>58611</v>
      </c>
      <c r="C55529" s="2" t="s">
        <v>230</v>
      </c>
      <c r="D55529" s="2" t="s">
        <v>838</v>
      </c>
      <c r="E55529" s="2" t="s">
        <v>68660</v>
      </c>
      <c r="F55529" s="2" t="s">
        <v>68628</v>
      </c>
    </row>
    <row r="55530" spans="1:6" x14ac:dyDescent="0.25">
      <c r="A55530" s="2" t="s">
        <v>58613</v>
      </c>
      <c r="B55530" s="2" t="s">
        <v>58612</v>
      </c>
      <c r="C55530" s="2" t="s">
        <v>230</v>
      </c>
      <c r="D55530" s="2" t="s">
        <v>839</v>
      </c>
      <c r="E55530" s="2" t="s">
        <v>68660</v>
      </c>
      <c r="F55530" s="2" t="s">
        <v>68632</v>
      </c>
    </row>
    <row r="55531" spans="1:6" x14ac:dyDescent="0.25">
      <c r="A55531" s="2" t="s">
        <v>58614</v>
      </c>
      <c r="B55531" s="2" t="s">
        <v>58613</v>
      </c>
      <c r="C55531" s="2" t="s">
        <v>230</v>
      </c>
      <c r="D55531" s="2" t="s">
        <v>840</v>
      </c>
      <c r="E55531" s="2" t="s">
        <v>68660</v>
      </c>
      <c r="F55531" s="2" t="s">
        <v>68636</v>
      </c>
    </row>
    <row r="55532" spans="1:6" x14ac:dyDescent="0.25">
      <c r="A55532" s="2" t="s">
        <v>58615</v>
      </c>
      <c r="B55532" s="2" t="s">
        <v>58614</v>
      </c>
      <c r="C55532" s="2" t="s">
        <v>230</v>
      </c>
      <c r="D55532" s="2" t="s">
        <v>841</v>
      </c>
      <c r="E55532" s="2" t="s">
        <v>68660</v>
      </c>
      <c r="F55532" s="2" t="s">
        <v>68639</v>
      </c>
    </row>
    <row r="55533" spans="1:6" x14ac:dyDescent="0.25">
      <c r="A55533" s="2" t="s">
        <v>58616</v>
      </c>
      <c r="B55533" s="2" t="s">
        <v>58615</v>
      </c>
      <c r="C55533" s="2" t="s">
        <v>230</v>
      </c>
      <c r="D55533" s="2" t="s">
        <v>842</v>
      </c>
      <c r="E55533" s="2" t="s">
        <v>68660</v>
      </c>
      <c r="F55533" s="2" t="s">
        <v>68643</v>
      </c>
    </row>
    <row r="55534" spans="1:6" x14ac:dyDescent="0.25">
      <c r="A55534" s="2" t="s">
        <v>58618</v>
      </c>
      <c r="B55534" s="2" t="s">
        <v>58616</v>
      </c>
      <c r="C55534" s="2" t="s">
        <v>230</v>
      </c>
      <c r="D55534" s="2" t="s">
        <v>843</v>
      </c>
      <c r="E55534" s="2" t="s">
        <v>68660</v>
      </c>
      <c r="F55534" s="2" t="s">
        <v>68647</v>
      </c>
    </row>
    <row r="55535" spans="1:6" x14ac:dyDescent="0.25">
      <c r="A55535" s="2" t="s">
        <v>58619</v>
      </c>
      <c r="B55535" s="2" t="s">
        <v>58618</v>
      </c>
      <c r="C55535" s="2" t="s">
        <v>230</v>
      </c>
      <c r="D55535" s="2" t="s">
        <v>844</v>
      </c>
      <c r="E55535" s="2" t="s">
        <v>68660</v>
      </c>
      <c r="F55535" s="2" t="s">
        <v>68650</v>
      </c>
    </row>
    <row r="55536" spans="1:6" x14ac:dyDescent="0.25">
      <c r="A55536" s="2" t="s">
        <v>58620</v>
      </c>
      <c r="B55536" s="2" t="s">
        <v>58619</v>
      </c>
      <c r="C55536" s="2" t="s">
        <v>230</v>
      </c>
      <c r="D55536" s="2" t="s">
        <v>845</v>
      </c>
      <c r="E55536" s="2" t="s">
        <v>68660</v>
      </c>
      <c r="F55536" s="2" t="s">
        <v>68654</v>
      </c>
    </row>
    <row r="55537" spans="1:6" x14ac:dyDescent="0.25">
      <c r="A55537" s="2" t="s">
        <v>58621</v>
      </c>
      <c r="B55537" s="2" t="s">
        <v>58620</v>
      </c>
      <c r="C55537" s="2" t="s">
        <v>230</v>
      </c>
      <c r="D55537" s="2" t="s">
        <v>846</v>
      </c>
      <c r="E55537" s="2" t="s">
        <v>68660</v>
      </c>
      <c r="F55537" s="2" t="s">
        <v>68658</v>
      </c>
    </row>
    <row r="55538" spans="1:6" x14ac:dyDescent="0.25">
      <c r="A55538" s="2" t="s">
        <v>58622</v>
      </c>
      <c r="B55538" s="2" t="s">
        <v>58621</v>
      </c>
      <c r="C55538" s="2" t="s">
        <v>230</v>
      </c>
      <c r="D55538" s="2" t="s">
        <v>847</v>
      </c>
      <c r="E55538" s="2" t="s">
        <v>68660</v>
      </c>
      <c r="F55538" s="2" t="s">
        <v>68661</v>
      </c>
    </row>
    <row r="55539" spans="1:6" x14ac:dyDescent="0.25">
      <c r="A55539" s="2" t="s">
        <v>58623</v>
      </c>
      <c r="B55539" s="2" t="s">
        <v>58622</v>
      </c>
      <c r="C55539" s="2" t="s">
        <v>230</v>
      </c>
      <c r="D55539" s="2" t="s">
        <v>848</v>
      </c>
      <c r="E55539" s="2" t="s">
        <v>68662</v>
      </c>
      <c r="F55539" s="2" t="s">
        <v>68618</v>
      </c>
    </row>
    <row r="55540" spans="1:6" x14ac:dyDescent="0.25">
      <c r="A55540" s="2" t="s">
        <v>58624</v>
      </c>
      <c r="B55540" s="2" t="s">
        <v>58623</v>
      </c>
      <c r="C55540" s="2" t="s">
        <v>230</v>
      </c>
      <c r="D55540" s="2" t="s">
        <v>849</v>
      </c>
      <c r="E55540" s="2" t="s">
        <v>68662</v>
      </c>
      <c r="F55540" s="2" t="s">
        <v>68619</v>
      </c>
    </row>
    <row r="55541" spans="1:6" x14ac:dyDescent="0.25">
      <c r="A55541" s="2" t="s">
        <v>58625</v>
      </c>
      <c r="B55541" s="2" t="s">
        <v>58624</v>
      </c>
      <c r="C55541" s="2" t="s">
        <v>230</v>
      </c>
      <c r="D55541" s="2" t="s">
        <v>850</v>
      </c>
      <c r="E55541" s="2" t="s">
        <v>68662</v>
      </c>
      <c r="F55541" s="2" t="s">
        <v>68628</v>
      </c>
    </row>
    <row r="55542" spans="1:6" x14ac:dyDescent="0.25">
      <c r="A55542" s="2" t="s">
        <v>58626</v>
      </c>
      <c r="B55542" s="2" t="s">
        <v>58625</v>
      </c>
      <c r="C55542" s="2" t="s">
        <v>230</v>
      </c>
      <c r="D55542" s="2" t="s">
        <v>851</v>
      </c>
      <c r="E55542" s="2" t="s">
        <v>68662</v>
      </c>
      <c r="F55542" s="2" t="s">
        <v>68632</v>
      </c>
    </row>
    <row r="55543" spans="1:6" x14ac:dyDescent="0.25">
      <c r="A55543" s="2" t="s">
        <v>58627</v>
      </c>
      <c r="B55543" s="2" t="s">
        <v>58626</v>
      </c>
      <c r="C55543" s="2" t="s">
        <v>230</v>
      </c>
      <c r="D55543" s="2" t="s">
        <v>852</v>
      </c>
      <c r="E55543" s="2" t="s">
        <v>68662</v>
      </c>
      <c r="F55543" s="2" t="s">
        <v>68636</v>
      </c>
    </row>
    <row r="55544" spans="1:6" x14ac:dyDescent="0.25">
      <c r="A55544" s="2" t="s">
        <v>58628</v>
      </c>
      <c r="B55544" s="2" t="s">
        <v>58627</v>
      </c>
      <c r="C55544" s="2" t="s">
        <v>230</v>
      </c>
      <c r="D55544" s="2" t="s">
        <v>853</v>
      </c>
      <c r="E55544" s="2" t="s">
        <v>68662</v>
      </c>
      <c r="F55544" s="2" t="s">
        <v>68639</v>
      </c>
    </row>
    <row r="55545" spans="1:6" x14ac:dyDescent="0.25">
      <c r="A55545" s="2" t="s">
        <v>58629</v>
      </c>
      <c r="B55545" s="2" t="s">
        <v>58628</v>
      </c>
      <c r="C55545" s="2" t="s">
        <v>230</v>
      </c>
      <c r="D55545" s="2" t="s">
        <v>854</v>
      </c>
      <c r="E55545" s="2" t="s">
        <v>68662</v>
      </c>
      <c r="F55545" s="2" t="s">
        <v>68643</v>
      </c>
    </row>
    <row r="55546" spans="1:6" x14ac:dyDescent="0.25">
      <c r="A55546" s="2" t="s">
        <v>58630</v>
      </c>
      <c r="B55546" s="2" t="s">
        <v>58629</v>
      </c>
      <c r="C55546" s="2" t="s">
        <v>230</v>
      </c>
      <c r="D55546" s="2" t="s">
        <v>855</v>
      </c>
      <c r="E55546" s="2" t="s">
        <v>68662</v>
      </c>
      <c r="F55546" s="2" t="s">
        <v>68647</v>
      </c>
    </row>
    <row r="55547" spans="1:6" x14ac:dyDescent="0.25">
      <c r="A55547" s="2" t="s">
        <v>58631</v>
      </c>
      <c r="B55547" s="2" t="s">
        <v>58630</v>
      </c>
      <c r="C55547" s="2" t="s">
        <v>230</v>
      </c>
      <c r="D55547" s="2" t="s">
        <v>856</v>
      </c>
      <c r="E55547" s="2" t="s">
        <v>68662</v>
      </c>
      <c r="F55547" s="2" t="s">
        <v>68650</v>
      </c>
    </row>
    <row r="55548" spans="1:6" x14ac:dyDescent="0.25">
      <c r="A55548" s="2" t="s">
        <v>58632</v>
      </c>
      <c r="B55548" s="2" t="s">
        <v>58631</v>
      </c>
      <c r="C55548" s="2" t="s">
        <v>230</v>
      </c>
      <c r="D55548" s="2" t="s">
        <v>857</v>
      </c>
      <c r="E55548" s="2" t="s">
        <v>68662</v>
      </c>
      <c r="F55548" s="2" t="s">
        <v>68654</v>
      </c>
    </row>
    <row r="55549" spans="1:6" x14ac:dyDescent="0.25">
      <c r="A55549" s="2" t="s">
        <v>58633</v>
      </c>
      <c r="B55549" s="2" t="s">
        <v>58632</v>
      </c>
      <c r="C55549" s="2" t="s">
        <v>230</v>
      </c>
      <c r="D55549" s="2" t="s">
        <v>858</v>
      </c>
      <c r="E55549" s="2" t="s">
        <v>68662</v>
      </c>
      <c r="F55549" s="2" t="s">
        <v>68658</v>
      </c>
    </row>
    <row r="55550" spans="1:6" x14ac:dyDescent="0.25">
      <c r="A55550" s="2" t="s">
        <v>58634</v>
      </c>
      <c r="B55550" s="2" t="s">
        <v>58633</v>
      </c>
      <c r="C55550" s="2" t="s">
        <v>230</v>
      </c>
      <c r="D55550" s="2" t="s">
        <v>859</v>
      </c>
      <c r="E55550" s="2" t="s">
        <v>68662</v>
      </c>
      <c r="F55550" s="2" t="s">
        <v>68661</v>
      </c>
    </row>
    <row r="55551" spans="1:6" x14ac:dyDescent="0.25">
      <c r="A55551" s="2" t="s">
        <v>58635</v>
      </c>
      <c r="B55551" s="2" t="s">
        <v>58634</v>
      </c>
      <c r="C55551" s="2" t="s">
        <v>230</v>
      </c>
      <c r="D55551" s="2" t="s">
        <v>860</v>
      </c>
      <c r="E55551" s="2" t="s">
        <v>68663</v>
      </c>
      <c r="F55551" s="2" t="s">
        <v>68618</v>
      </c>
    </row>
    <row r="55552" spans="1:6" x14ac:dyDescent="0.25">
      <c r="A55552" s="2" t="s">
        <v>58636</v>
      </c>
      <c r="B55552" s="2" t="s">
        <v>58635</v>
      </c>
      <c r="C55552" s="2" t="s">
        <v>230</v>
      </c>
      <c r="D55552" s="2" t="s">
        <v>861</v>
      </c>
      <c r="E55552" s="2" t="s">
        <v>68663</v>
      </c>
      <c r="F55552" s="2" t="s">
        <v>68619</v>
      </c>
    </row>
    <row r="55553" spans="1:6" x14ac:dyDescent="0.25">
      <c r="A55553" s="2" t="s">
        <v>58637</v>
      </c>
      <c r="B55553" s="2" t="s">
        <v>58636</v>
      </c>
      <c r="C55553" s="2" t="s">
        <v>230</v>
      </c>
      <c r="D55553" s="2" t="s">
        <v>862</v>
      </c>
      <c r="E55553" s="2" t="s">
        <v>68663</v>
      </c>
      <c r="F55553" s="2" t="s">
        <v>68628</v>
      </c>
    </row>
    <row r="55554" spans="1:6" x14ac:dyDescent="0.25">
      <c r="A55554" s="2" t="s">
        <v>58638</v>
      </c>
      <c r="B55554" s="2" t="s">
        <v>58637</v>
      </c>
      <c r="C55554" s="2" t="s">
        <v>230</v>
      </c>
      <c r="D55554" s="2" t="s">
        <v>863</v>
      </c>
      <c r="E55554" s="2" t="s">
        <v>68663</v>
      </c>
      <c r="F55554" s="2" t="s">
        <v>68632</v>
      </c>
    </row>
    <row r="55555" spans="1:6" x14ac:dyDescent="0.25">
      <c r="A55555" s="2" t="s">
        <v>58639</v>
      </c>
      <c r="B55555" s="2" t="s">
        <v>58638</v>
      </c>
      <c r="C55555" s="2" t="s">
        <v>230</v>
      </c>
      <c r="D55555" s="2" t="s">
        <v>864</v>
      </c>
      <c r="E55555" s="2" t="s">
        <v>68663</v>
      </c>
      <c r="F55555" s="2" t="s">
        <v>68636</v>
      </c>
    </row>
    <row r="55556" spans="1:6" x14ac:dyDescent="0.25">
      <c r="A55556" s="2" t="s">
        <v>58640</v>
      </c>
      <c r="B55556" s="2" t="s">
        <v>58639</v>
      </c>
      <c r="C55556" s="2" t="s">
        <v>230</v>
      </c>
      <c r="D55556" s="2" t="s">
        <v>866</v>
      </c>
      <c r="E55556" s="2" t="s">
        <v>68663</v>
      </c>
      <c r="F55556" s="2" t="s">
        <v>68639</v>
      </c>
    </row>
    <row r="55557" spans="1:6" x14ac:dyDescent="0.25">
      <c r="A55557" s="2" t="s">
        <v>58641</v>
      </c>
      <c r="B55557" s="2" t="s">
        <v>58640</v>
      </c>
      <c r="C55557" s="2" t="s">
        <v>230</v>
      </c>
      <c r="D55557" s="2" t="s">
        <v>868</v>
      </c>
      <c r="E55557" s="2" t="s">
        <v>68663</v>
      </c>
      <c r="F55557" s="2" t="s">
        <v>68643</v>
      </c>
    </row>
    <row r="55558" spans="1:6" x14ac:dyDescent="0.25">
      <c r="A55558" s="2" t="s">
        <v>58642</v>
      </c>
      <c r="B55558" s="2" t="s">
        <v>58641</v>
      </c>
      <c r="C55558" s="2" t="s">
        <v>230</v>
      </c>
      <c r="D55558" s="2" t="s">
        <v>869</v>
      </c>
      <c r="E55558" s="2" t="s">
        <v>68663</v>
      </c>
      <c r="F55558" s="2" t="s">
        <v>68647</v>
      </c>
    </row>
    <row r="55559" spans="1:6" x14ac:dyDescent="0.25">
      <c r="A55559" s="2" t="s">
        <v>58643</v>
      </c>
      <c r="B55559" s="2" t="s">
        <v>58642</v>
      </c>
      <c r="C55559" s="2" t="s">
        <v>230</v>
      </c>
      <c r="D55559" s="2" t="s">
        <v>870</v>
      </c>
      <c r="E55559" s="2" t="s">
        <v>68663</v>
      </c>
      <c r="F55559" s="2" t="s">
        <v>68650</v>
      </c>
    </row>
    <row r="55560" spans="1:6" x14ac:dyDescent="0.25">
      <c r="A55560" s="2" t="s">
        <v>58644</v>
      </c>
      <c r="B55560" s="2" t="s">
        <v>58643</v>
      </c>
      <c r="C55560" s="2" t="s">
        <v>230</v>
      </c>
      <c r="D55560" s="2" t="s">
        <v>871</v>
      </c>
      <c r="E55560" s="2" t="s">
        <v>68663</v>
      </c>
      <c r="F55560" s="2" t="s">
        <v>68654</v>
      </c>
    </row>
    <row r="55561" spans="1:6" x14ac:dyDescent="0.25">
      <c r="A55561" s="2" t="s">
        <v>58645</v>
      </c>
      <c r="B55561" s="2" t="s">
        <v>58644</v>
      </c>
      <c r="C55561" s="2" t="s">
        <v>230</v>
      </c>
      <c r="D55561" s="2" t="s">
        <v>872</v>
      </c>
      <c r="E55561" s="2" t="s">
        <v>68663</v>
      </c>
      <c r="F55561" s="2" t="s">
        <v>68658</v>
      </c>
    </row>
    <row r="55562" spans="1:6" x14ac:dyDescent="0.25">
      <c r="A55562" s="2" t="s">
        <v>58646</v>
      </c>
      <c r="B55562" s="2" t="s">
        <v>58645</v>
      </c>
      <c r="C55562" s="2" t="s">
        <v>230</v>
      </c>
      <c r="D55562" s="2" t="s">
        <v>873</v>
      </c>
      <c r="E55562" s="2" t="s">
        <v>68663</v>
      </c>
      <c r="F55562" s="2" t="s">
        <v>68661</v>
      </c>
    </row>
    <row r="55563" spans="1:6" x14ac:dyDescent="0.25">
      <c r="A55563" s="2" t="s">
        <v>58647</v>
      </c>
      <c r="B55563" s="2" t="s">
        <v>58646</v>
      </c>
      <c r="C55563" s="2" t="s">
        <v>230</v>
      </c>
      <c r="D55563" s="2" t="s">
        <v>874</v>
      </c>
      <c r="E55563" s="2" t="s">
        <v>68591</v>
      </c>
      <c r="F55563" s="2" t="s">
        <v>68618</v>
      </c>
    </row>
    <row r="55564" spans="1:6" x14ac:dyDescent="0.25">
      <c r="A55564" s="2" t="s">
        <v>58648</v>
      </c>
      <c r="B55564" s="2" t="s">
        <v>58647</v>
      </c>
      <c r="C55564" s="2" t="s">
        <v>230</v>
      </c>
      <c r="D55564" s="2" t="s">
        <v>875</v>
      </c>
      <c r="E55564" s="2" t="s">
        <v>68591</v>
      </c>
      <c r="F55564" s="2" t="s">
        <v>68619</v>
      </c>
    </row>
    <row r="55565" spans="1:6" x14ac:dyDescent="0.25">
      <c r="A55565" s="2" t="s">
        <v>58649</v>
      </c>
      <c r="B55565" s="2" t="s">
        <v>58648</v>
      </c>
      <c r="C55565" s="2" t="s">
        <v>230</v>
      </c>
      <c r="D55565" s="2" t="s">
        <v>876</v>
      </c>
      <c r="E55565" s="2" t="s">
        <v>68591</v>
      </c>
      <c r="F55565" s="2" t="s">
        <v>68628</v>
      </c>
    </row>
    <row r="55566" spans="1:6" x14ac:dyDescent="0.25">
      <c r="A55566" s="2" t="s">
        <v>58650</v>
      </c>
      <c r="B55566" s="2" t="s">
        <v>58649</v>
      </c>
      <c r="C55566" s="2" t="s">
        <v>230</v>
      </c>
      <c r="D55566" s="2" t="s">
        <v>877</v>
      </c>
      <c r="E55566" s="2" t="s">
        <v>68591</v>
      </c>
      <c r="F55566" s="2" t="s">
        <v>68632</v>
      </c>
    </row>
    <row r="55567" spans="1:6" x14ac:dyDescent="0.25">
      <c r="A55567" s="2" t="s">
        <v>58651</v>
      </c>
      <c r="B55567" s="2" t="s">
        <v>58650</v>
      </c>
      <c r="C55567" s="2" t="s">
        <v>230</v>
      </c>
      <c r="D55567" s="2" t="s">
        <v>878</v>
      </c>
      <c r="E55567" s="2" t="s">
        <v>68591</v>
      </c>
      <c r="F55567" s="2" t="s">
        <v>68636</v>
      </c>
    </row>
    <row r="55568" spans="1:6" x14ac:dyDescent="0.25">
      <c r="A55568" s="2" t="s">
        <v>58652</v>
      </c>
      <c r="B55568" s="2" t="s">
        <v>58651</v>
      </c>
      <c r="C55568" s="2" t="s">
        <v>230</v>
      </c>
      <c r="D55568" s="2" t="s">
        <v>879</v>
      </c>
      <c r="E55568" s="2" t="s">
        <v>68591</v>
      </c>
      <c r="F55568" s="2" t="s">
        <v>68639</v>
      </c>
    </row>
    <row r="55569" spans="1:6" x14ac:dyDescent="0.25">
      <c r="A55569" s="2" t="s">
        <v>58653</v>
      </c>
      <c r="B55569" s="2" t="s">
        <v>58652</v>
      </c>
      <c r="C55569" s="2" t="s">
        <v>230</v>
      </c>
      <c r="D55569" s="2" t="s">
        <v>880</v>
      </c>
      <c r="E55569" s="2" t="s">
        <v>68591</v>
      </c>
      <c r="F55569" s="2" t="s">
        <v>68643</v>
      </c>
    </row>
    <row r="55570" spans="1:6" x14ac:dyDescent="0.25">
      <c r="A55570" s="2" t="s">
        <v>58654</v>
      </c>
      <c r="B55570" s="2" t="s">
        <v>58653</v>
      </c>
      <c r="C55570" s="2" t="s">
        <v>230</v>
      </c>
      <c r="D55570" s="2" t="s">
        <v>881</v>
      </c>
      <c r="E55570" s="2" t="s">
        <v>68591</v>
      </c>
      <c r="F55570" s="2" t="s">
        <v>68647</v>
      </c>
    </row>
    <row r="55571" spans="1:6" x14ac:dyDescent="0.25">
      <c r="A55571" s="2" t="s">
        <v>58655</v>
      </c>
      <c r="B55571" s="2" t="s">
        <v>58654</v>
      </c>
      <c r="C55571" s="2" t="s">
        <v>230</v>
      </c>
      <c r="D55571" s="2" t="s">
        <v>882</v>
      </c>
      <c r="E55571" s="2" t="s">
        <v>68591</v>
      </c>
      <c r="F55571" s="2" t="s">
        <v>68650</v>
      </c>
    </row>
    <row r="55572" spans="1:6" x14ac:dyDescent="0.25">
      <c r="A55572" s="2" t="s">
        <v>58656</v>
      </c>
      <c r="B55572" s="2" t="s">
        <v>58655</v>
      </c>
      <c r="C55572" s="2" t="s">
        <v>230</v>
      </c>
      <c r="D55572" s="2" t="s">
        <v>883</v>
      </c>
      <c r="E55572" s="2" t="s">
        <v>68591</v>
      </c>
      <c r="F55572" s="2" t="s">
        <v>68654</v>
      </c>
    </row>
    <row r="55573" spans="1:6" x14ac:dyDescent="0.25">
      <c r="A55573" s="2" t="s">
        <v>58657</v>
      </c>
      <c r="B55573" s="2" t="s">
        <v>58656</v>
      </c>
      <c r="C55573" s="2" t="s">
        <v>230</v>
      </c>
      <c r="D55573" s="2" t="s">
        <v>884</v>
      </c>
      <c r="E55573" s="2" t="s">
        <v>68591</v>
      </c>
      <c r="F55573" s="2" t="s">
        <v>68658</v>
      </c>
    </row>
    <row r="55574" spans="1:6" x14ac:dyDescent="0.25">
      <c r="A55574" s="2" t="s">
        <v>58658</v>
      </c>
      <c r="B55574" s="2" t="s">
        <v>58657</v>
      </c>
      <c r="C55574" s="2" t="s">
        <v>230</v>
      </c>
      <c r="D55574" s="2" t="s">
        <v>885</v>
      </c>
      <c r="E55574" s="2" t="s">
        <v>68591</v>
      </c>
      <c r="F55574" s="2" t="s">
        <v>68661</v>
      </c>
    </row>
    <row r="55575" spans="1:6" x14ac:dyDescent="0.25">
      <c r="A55575" s="2" t="s">
        <v>58659</v>
      </c>
      <c r="B55575" s="2" t="s">
        <v>58658</v>
      </c>
      <c r="C55575" s="2" t="s">
        <v>230</v>
      </c>
      <c r="D55575" s="2" t="s">
        <v>886</v>
      </c>
      <c r="E55575" s="2" t="s">
        <v>68591</v>
      </c>
      <c r="F55575" s="2" t="s">
        <v>68664</v>
      </c>
    </row>
    <row r="55576" spans="1:6" x14ac:dyDescent="0.25">
      <c r="A55576" s="2" t="s">
        <v>58660</v>
      </c>
      <c r="B55576" s="2" t="s">
        <v>58659</v>
      </c>
      <c r="C55576" s="2" t="s">
        <v>230</v>
      </c>
      <c r="D55576" s="2" t="s">
        <v>887</v>
      </c>
      <c r="E55576" s="2" t="s">
        <v>68604</v>
      </c>
      <c r="F55576" s="2" t="s">
        <v>68619</v>
      </c>
    </row>
    <row r="55577" spans="1:6" x14ac:dyDescent="0.25">
      <c r="A55577" s="2" t="s">
        <v>58661</v>
      </c>
      <c r="B55577" s="2" t="s">
        <v>58660</v>
      </c>
      <c r="C55577" s="2" t="s">
        <v>230</v>
      </c>
      <c r="D55577" s="2" t="s">
        <v>888</v>
      </c>
      <c r="E55577" s="2" t="s">
        <v>68604</v>
      </c>
      <c r="F55577" s="2" t="s">
        <v>68628</v>
      </c>
    </row>
    <row r="55578" spans="1:6" x14ac:dyDescent="0.25">
      <c r="A55578" s="2" t="s">
        <v>58662</v>
      </c>
      <c r="B55578" s="2" t="s">
        <v>58661</v>
      </c>
      <c r="C55578" s="2" t="s">
        <v>230</v>
      </c>
      <c r="D55578" s="2" t="s">
        <v>889</v>
      </c>
      <c r="E55578" s="2" t="s">
        <v>68604</v>
      </c>
      <c r="F55578" s="2" t="s">
        <v>68632</v>
      </c>
    </row>
    <row r="55579" spans="1:6" x14ac:dyDescent="0.25">
      <c r="A55579" s="2" t="s">
        <v>58663</v>
      </c>
      <c r="B55579" s="2" t="s">
        <v>58662</v>
      </c>
      <c r="C55579" s="2" t="s">
        <v>230</v>
      </c>
      <c r="D55579" s="2" t="s">
        <v>890</v>
      </c>
      <c r="E55579" s="2" t="s">
        <v>68604</v>
      </c>
      <c r="F55579" s="2" t="s">
        <v>68636</v>
      </c>
    </row>
    <row r="55580" spans="1:6" x14ac:dyDescent="0.25">
      <c r="A55580" s="2" t="s">
        <v>58664</v>
      </c>
      <c r="B55580" s="2" t="s">
        <v>58663</v>
      </c>
      <c r="C55580" s="2" t="s">
        <v>230</v>
      </c>
      <c r="D55580" s="2" t="s">
        <v>891</v>
      </c>
      <c r="E55580" s="2" t="s">
        <v>68604</v>
      </c>
      <c r="F55580" s="2" t="s">
        <v>68639</v>
      </c>
    </row>
    <row r="55581" spans="1:6" x14ac:dyDescent="0.25">
      <c r="A55581" s="2" t="s">
        <v>58665</v>
      </c>
      <c r="B55581" s="2" t="s">
        <v>58664</v>
      </c>
      <c r="C55581" s="2" t="s">
        <v>230</v>
      </c>
      <c r="D55581" s="2" t="s">
        <v>892</v>
      </c>
      <c r="E55581" s="2" t="s">
        <v>68604</v>
      </c>
      <c r="F55581" s="2" t="s">
        <v>68643</v>
      </c>
    </row>
    <row r="55582" spans="1:6" x14ac:dyDescent="0.25">
      <c r="A55582" s="2" t="s">
        <v>58666</v>
      </c>
      <c r="B55582" s="2" t="s">
        <v>58665</v>
      </c>
      <c r="C55582" s="2" t="s">
        <v>230</v>
      </c>
      <c r="D55582" s="2" t="s">
        <v>893</v>
      </c>
      <c r="E55582" s="2" t="s">
        <v>68604</v>
      </c>
      <c r="F55582" s="2" t="s">
        <v>68647</v>
      </c>
    </row>
    <row r="55583" spans="1:6" x14ac:dyDescent="0.25">
      <c r="A55583" s="2" t="s">
        <v>58667</v>
      </c>
      <c r="B55583" s="2" t="s">
        <v>58666</v>
      </c>
      <c r="C55583" s="2" t="s">
        <v>230</v>
      </c>
      <c r="D55583" s="2" t="s">
        <v>894</v>
      </c>
      <c r="E55583" s="2" t="s">
        <v>68604</v>
      </c>
      <c r="F55583" s="2" t="s">
        <v>68650</v>
      </c>
    </row>
    <row r="55584" spans="1:6" x14ac:dyDescent="0.25">
      <c r="A55584" s="2" t="s">
        <v>58668</v>
      </c>
      <c r="B55584" s="2" t="s">
        <v>58667</v>
      </c>
      <c r="C55584" s="2" t="s">
        <v>230</v>
      </c>
      <c r="D55584" s="2" t="s">
        <v>895</v>
      </c>
      <c r="E55584" s="2" t="s">
        <v>68604</v>
      </c>
      <c r="F55584" s="2" t="s">
        <v>68654</v>
      </c>
    </row>
    <row r="55585" spans="1:6" x14ac:dyDescent="0.25">
      <c r="A55585" s="2" t="s">
        <v>58669</v>
      </c>
      <c r="B55585" s="2" t="s">
        <v>58668</v>
      </c>
      <c r="C55585" s="2" t="s">
        <v>230</v>
      </c>
      <c r="D55585" s="2" t="s">
        <v>896</v>
      </c>
      <c r="E55585" s="2" t="s">
        <v>68604</v>
      </c>
      <c r="F55585" s="2" t="s">
        <v>68658</v>
      </c>
    </row>
    <row r="55586" spans="1:6" x14ac:dyDescent="0.25">
      <c r="A55586" s="2" t="s">
        <v>58670</v>
      </c>
      <c r="B55586" s="2" t="s">
        <v>58669</v>
      </c>
      <c r="C55586" s="2" t="s">
        <v>230</v>
      </c>
      <c r="D55586" s="2" t="s">
        <v>897</v>
      </c>
      <c r="E55586" s="2" t="s">
        <v>68604</v>
      </c>
      <c r="F55586" s="2" t="s">
        <v>68661</v>
      </c>
    </row>
    <row r="55587" spans="1:6" x14ac:dyDescent="0.25">
      <c r="A55587" s="2" t="s">
        <v>58671</v>
      </c>
      <c r="B55587" s="2" t="s">
        <v>58670</v>
      </c>
      <c r="C55587" s="2" t="s">
        <v>230</v>
      </c>
      <c r="D55587" s="2" t="s">
        <v>898</v>
      </c>
      <c r="E55587" s="2" t="s">
        <v>68604</v>
      </c>
      <c r="F55587" s="2" t="s">
        <v>68664</v>
      </c>
    </row>
    <row r="55588" spans="1:6" x14ac:dyDescent="0.25">
      <c r="A55588" s="2" t="s">
        <v>58672</v>
      </c>
      <c r="B55588" s="2" t="s">
        <v>58671</v>
      </c>
      <c r="C55588" s="2" t="s">
        <v>230</v>
      </c>
      <c r="D55588" s="2" t="s">
        <v>899</v>
      </c>
      <c r="E55588" s="2" t="s">
        <v>68605</v>
      </c>
      <c r="F55588" s="2" t="s">
        <v>68619</v>
      </c>
    </row>
    <row r="55589" spans="1:6" x14ac:dyDescent="0.25">
      <c r="A55589" s="2" t="s">
        <v>58673</v>
      </c>
      <c r="B55589" s="2" t="s">
        <v>58672</v>
      </c>
      <c r="C55589" s="2" t="s">
        <v>230</v>
      </c>
      <c r="D55589" s="2" t="s">
        <v>900</v>
      </c>
      <c r="E55589" s="2" t="s">
        <v>68605</v>
      </c>
      <c r="F55589" s="2" t="s">
        <v>68628</v>
      </c>
    </row>
    <row r="55590" spans="1:6" x14ac:dyDescent="0.25">
      <c r="A55590" s="2" t="s">
        <v>58674</v>
      </c>
      <c r="B55590" s="2" t="s">
        <v>58673</v>
      </c>
      <c r="C55590" s="2" t="s">
        <v>230</v>
      </c>
      <c r="D55590" s="2" t="s">
        <v>901</v>
      </c>
      <c r="E55590" s="2" t="s">
        <v>68605</v>
      </c>
      <c r="F55590" s="2" t="s">
        <v>68632</v>
      </c>
    </row>
    <row r="55591" spans="1:6" x14ac:dyDescent="0.25">
      <c r="A55591" s="2" t="s">
        <v>58675</v>
      </c>
      <c r="B55591" s="2" t="s">
        <v>58674</v>
      </c>
      <c r="C55591" s="2" t="s">
        <v>230</v>
      </c>
      <c r="D55591" s="2" t="s">
        <v>902</v>
      </c>
      <c r="E55591" s="2" t="s">
        <v>68605</v>
      </c>
      <c r="F55591" s="2" t="s">
        <v>68636</v>
      </c>
    </row>
    <row r="55592" spans="1:6" x14ac:dyDescent="0.25">
      <c r="A55592" s="2" t="s">
        <v>58676</v>
      </c>
      <c r="B55592" s="2" t="s">
        <v>58675</v>
      </c>
      <c r="C55592" s="2" t="s">
        <v>230</v>
      </c>
      <c r="D55592" s="2" t="s">
        <v>904</v>
      </c>
      <c r="E55592" s="2" t="s">
        <v>68605</v>
      </c>
      <c r="F55592" s="2" t="s">
        <v>68639</v>
      </c>
    </row>
    <row r="55593" spans="1:6" x14ac:dyDescent="0.25">
      <c r="A55593" s="2" t="s">
        <v>58677</v>
      </c>
      <c r="B55593" s="2" t="s">
        <v>58676</v>
      </c>
      <c r="C55593" s="2" t="s">
        <v>230</v>
      </c>
      <c r="D55593" s="2" t="s">
        <v>905</v>
      </c>
      <c r="E55593" s="2" t="s">
        <v>68605</v>
      </c>
      <c r="F55593" s="2" t="s">
        <v>68643</v>
      </c>
    </row>
    <row r="55594" spans="1:6" x14ac:dyDescent="0.25">
      <c r="A55594" s="2" t="s">
        <v>58678</v>
      </c>
      <c r="B55594" s="2" t="s">
        <v>58677</v>
      </c>
      <c r="C55594" s="2" t="s">
        <v>230</v>
      </c>
      <c r="D55594" s="2" t="s">
        <v>906</v>
      </c>
      <c r="E55594" s="2" t="s">
        <v>68605</v>
      </c>
      <c r="F55594" s="2" t="s">
        <v>68647</v>
      </c>
    </row>
    <row r="55595" spans="1:6" x14ac:dyDescent="0.25">
      <c r="A55595" s="2" t="s">
        <v>58679</v>
      </c>
      <c r="B55595" s="2" t="s">
        <v>58678</v>
      </c>
      <c r="C55595" s="2" t="s">
        <v>230</v>
      </c>
      <c r="D55595" s="2" t="s">
        <v>907</v>
      </c>
      <c r="E55595" s="2" t="s">
        <v>68605</v>
      </c>
      <c r="F55595" s="2" t="s">
        <v>68650</v>
      </c>
    </row>
    <row r="55596" spans="1:6" x14ac:dyDescent="0.25">
      <c r="A55596" s="2" t="s">
        <v>58680</v>
      </c>
      <c r="B55596" s="2" t="s">
        <v>58679</v>
      </c>
      <c r="C55596" s="2" t="s">
        <v>230</v>
      </c>
      <c r="D55596" s="2" t="s">
        <v>908</v>
      </c>
      <c r="E55596" s="2" t="s">
        <v>68605</v>
      </c>
      <c r="F55596" s="2" t="s">
        <v>68654</v>
      </c>
    </row>
    <row r="55597" spans="1:6" x14ac:dyDescent="0.25">
      <c r="A55597" s="2" t="s">
        <v>58681</v>
      </c>
      <c r="B55597" s="2" t="s">
        <v>58680</v>
      </c>
      <c r="C55597" s="2" t="s">
        <v>230</v>
      </c>
      <c r="D55597" s="2" t="s">
        <v>909</v>
      </c>
      <c r="E55597" s="2" t="s">
        <v>68605</v>
      </c>
      <c r="F55597" s="2" t="s">
        <v>68658</v>
      </c>
    </row>
    <row r="55598" spans="1:6" x14ac:dyDescent="0.25">
      <c r="A55598" s="2" t="s">
        <v>58682</v>
      </c>
      <c r="B55598" s="2" t="s">
        <v>58681</v>
      </c>
      <c r="C55598" s="2" t="s">
        <v>230</v>
      </c>
      <c r="D55598" s="2" t="s">
        <v>910</v>
      </c>
      <c r="E55598" s="2" t="s">
        <v>68605</v>
      </c>
      <c r="F55598" s="2" t="s">
        <v>68661</v>
      </c>
    </row>
    <row r="55599" spans="1:6" x14ac:dyDescent="0.25">
      <c r="A55599" s="2" t="s">
        <v>58683</v>
      </c>
      <c r="B55599" s="2" t="s">
        <v>58682</v>
      </c>
      <c r="C55599" s="2" t="s">
        <v>230</v>
      </c>
      <c r="D55599" s="2" t="s">
        <v>911</v>
      </c>
      <c r="E55599" s="2" t="s">
        <v>68605</v>
      </c>
      <c r="F55599" s="2" t="s">
        <v>68664</v>
      </c>
    </row>
    <row r="55600" spans="1:6" x14ac:dyDescent="0.25">
      <c r="A55600" s="2" t="s">
        <v>58684</v>
      </c>
      <c r="B55600" s="2" t="s">
        <v>58683</v>
      </c>
      <c r="C55600" s="2" t="s">
        <v>230</v>
      </c>
      <c r="D55600" s="2" t="s">
        <v>912</v>
      </c>
      <c r="E55600" s="2" t="s">
        <v>68606</v>
      </c>
      <c r="F55600" s="2" t="s">
        <v>68619</v>
      </c>
    </row>
    <row r="55601" spans="1:6" x14ac:dyDescent="0.25">
      <c r="A55601" s="2" t="s">
        <v>58685</v>
      </c>
      <c r="B55601" s="2" t="s">
        <v>58684</v>
      </c>
      <c r="C55601" s="2" t="s">
        <v>230</v>
      </c>
      <c r="D55601" s="2" t="s">
        <v>913</v>
      </c>
      <c r="E55601" s="2" t="s">
        <v>68606</v>
      </c>
      <c r="F55601" s="2" t="s">
        <v>68628</v>
      </c>
    </row>
    <row r="55602" spans="1:6" x14ac:dyDescent="0.25">
      <c r="A55602" s="2" t="s">
        <v>58686</v>
      </c>
      <c r="B55602" s="2" t="s">
        <v>58685</v>
      </c>
      <c r="C55602" s="2" t="s">
        <v>230</v>
      </c>
      <c r="D55602" s="2" t="s">
        <v>914</v>
      </c>
      <c r="E55602" s="2" t="s">
        <v>68606</v>
      </c>
      <c r="F55602" s="2" t="s">
        <v>68632</v>
      </c>
    </row>
    <row r="55603" spans="1:6" x14ac:dyDescent="0.25">
      <c r="A55603" s="2" t="s">
        <v>58687</v>
      </c>
      <c r="B55603" s="2" t="s">
        <v>58686</v>
      </c>
      <c r="C55603" s="2" t="s">
        <v>230</v>
      </c>
      <c r="D55603" s="2" t="s">
        <v>915</v>
      </c>
      <c r="E55603" s="2" t="s">
        <v>68606</v>
      </c>
      <c r="F55603" s="2" t="s">
        <v>68636</v>
      </c>
    </row>
    <row r="55604" spans="1:6" x14ac:dyDescent="0.25">
      <c r="A55604" s="2" t="s">
        <v>58688</v>
      </c>
      <c r="B55604" s="2" t="s">
        <v>58687</v>
      </c>
      <c r="C55604" s="2" t="s">
        <v>230</v>
      </c>
      <c r="D55604" s="2" t="s">
        <v>916</v>
      </c>
      <c r="E55604" s="2" t="s">
        <v>68606</v>
      </c>
      <c r="F55604" s="2" t="s">
        <v>68639</v>
      </c>
    </row>
    <row r="55605" spans="1:6" x14ac:dyDescent="0.25">
      <c r="A55605" s="2" t="s">
        <v>58689</v>
      </c>
      <c r="B55605" s="2" t="s">
        <v>58688</v>
      </c>
      <c r="C55605" s="2" t="s">
        <v>230</v>
      </c>
      <c r="D55605" s="2" t="s">
        <v>917</v>
      </c>
      <c r="E55605" s="2" t="s">
        <v>68606</v>
      </c>
      <c r="F55605" s="2" t="s">
        <v>68643</v>
      </c>
    </row>
    <row r="55606" spans="1:6" x14ac:dyDescent="0.25">
      <c r="A55606" s="2" t="s">
        <v>58690</v>
      </c>
      <c r="B55606" s="2" t="s">
        <v>58689</v>
      </c>
      <c r="C55606" s="2" t="s">
        <v>230</v>
      </c>
      <c r="D55606" s="2" t="s">
        <v>918</v>
      </c>
      <c r="E55606" s="2" t="s">
        <v>68606</v>
      </c>
      <c r="F55606" s="2" t="s">
        <v>68647</v>
      </c>
    </row>
    <row r="55607" spans="1:6" x14ac:dyDescent="0.25">
      <c r="A55607" s="2" t="s">
        <v>58691</v>
      </c>
      <c r="B55607" s="2" t="s">
        <v>58690</v>
      </c>
      <c r="C55607" s="2" t="s">
        <v>230</v>
      </c>
      <c r="D55607" s="2" t="s">
        <v>919</v>
      </c>
      <c r="E55607" s="2" t="s">
        <v>68606</v>
      </c>
      <c r="F55607" s="2" t="s">
        <v>68650</v>
      </c>
    </row>
    <row r="55608" spans="1:6" x14ac:dyDescent="0.25">
      <c r="A55608" s="2" t="s">
        <v>58692</v>
      </c>
      <c r="B55608" s="2" t="s">
        <v>58691</v>
      </c>
      <c r="C55608" s="2" t="s">
        <v>230</v>
      </c>
      <c r="D55608" s="2" t="s">
        <v>920</v>
      </c>
      <c r="E55608" s="2" t="s">
        <v>68606</v>
      </c>
      <c r="F55608" s="2" t="s">
        <v>68654</v>
      </c>
    </row>
    <row r="55609" spans="1:6" x14ac:dyDescent="0.25">
      <c r="A55609" s="2" t="s">
        <v>58693</v>
      </c>
      <c r="B55609" s="2" t="s">
        <v>58692</v>
      </c>
      <c r="C55609" s="2" t="s">
        <v>230</v>
      </c>
      <c r="D55609" s="2" t="s">
        <v>921</v>
      </c>
      <c r="E55609" s="2" t="s">
        <v>68606</v>
      </c>
      <c r="F55609" s="2" t="s">
        <v>68658</v>
      </c>
    </row>
    <row r="55610" spans="1:6" x14ac:dyDescent="0.25">
      <c r="A55610" s="2" t="s">
        <v>58694</v>
      </c>
      <c r="B55610" s="2" t="s">
        <v>58693</v>
      </c>
      <c r="C55610" s="2" t="s">
        <v>230</v>
      </c>
      <c r="D55610" s="2" t="s">
        <v>922</v>
      </c>
      <c r="E55610" s="2" t="s">
        <v>68606</v>
      </c>
      <c r="F55610" s="2" t="s">
        <v>68661</v>
      </c>
    </row>
    <row r="55611" spans="1:6" x14ac:dyDescent="0.25">
      <c r="A55611" s="2" t="s">
        <v>58695</v>
      </c>
      <c r="B55611" s="2" t="s">
        <v>58694</v>
      </c>
      <c r="C55611" s="2" t="s">
        <v>230</v>
      </c>
      <c r="D55611" s="2" t="s">
        <v>923</v>
      </c>
      <c r="E55611" s="2" t="s">
        <v>68606</v>
      </c>
      <c r="F55611" s="2" t="s">
        <v>68664</v>
      </c>
    </row>
    <row r="55612" spans="1:6" x14ac:dyDescent="0.25">
      <c r="A55612" s="2" t="s">
        <v>58696</v>
      </c>
      <c r="B55612" s="2" t="s">
        <v>58695</v>
      </c>
      <c r="C55612" s="2" t="s">
        <v>230</v>
      </c>
      <c r="D55612" s="2" t="s">
        <v>924</v>
      </c>
      <c r="E55612" s="2" t="s">
        <v>68606</v>
      </c>
      <c r="F55612" s="2" t="s">
        <v>68665</v>
      </c>
    </row>
    <row r="55613" spans="1:6" x14ac:dyDescent="0.25">
      <c r="A55613" s="2" t="s">
        <v>58697</v>
      </c>
      <c r="B55613" s="2" t="s">
        <v>58696</v>
      </c>
      <c r="C55613" s="2" t="s">
        <v>230</v>
      </c>
      <c r="D55613" s="2" t="s">
        <v>925</v>
      </c>
      <c r="E55613" s="2" t="s">
        <v>68607</v>
      </c>
      <c r="F55613" s="2" t="s">
        <v>68628</v>
      </c>
    </row>
    <row r="55614" spans="1:6" x14ac:dyDescent="0.25">
      <c r="A55614" s="2" t="s">
        <v>58698</v>
      </c>
      <c r="B55614" s="2" t="s">
        <v>58697</v>
      </c>
      <c r="C55614" s="2" t="s">
        <v>230</v>
      </c>
      <c r="D55614" s="2" t="s">
        <v>926</v>
      </c>
      <c r="E55614" s="2" t="s">
        <v>68607</v>
      </c>
      <c r="F55614" s="2" t="s">
        <v>68632</v>
      </c>
    </row>
    <row r="55615" spans="1:6" x14ac:dyDescent="0.25">
      <c r="A55615" s="2" t="s">
        <v>58699</v>
      </c>
      <c r="B55615" s="2" t="s">
        <v>58698</v>
      </c>
      <c r="C55615" s="2" t="s">
        <v>230</v>
      </c>
      <c r="D55615" s="2" t="s">
        <v>927</v>
      </c>
      <c r="E55615" s="2" t="s">
        <v>68607</v>
      </c>
      <c r="F55615" s="2" t="s">
        <v>68636</v>
      </c>
    </row>
    <row r="55616" spans="1:6" x14ac:dyDescent="0.25">
      <c r="A55616" s="2" t="s">
        <v>58700</v>
      </c>
      <c r="B55616" s="2" t="s">
        <v>58699</v>
      </c>
      <c r="C55616" s="2" t="s">
        <v>230</v>
      </c>
      <c r="D55616" s="2" t="s">
        <v>928</v>
      </c>
      <c r="E55616" s="2" t="s">
        <v>68607</v>
      </c>
      <c r="F55616" s="2" t="s">
        <v>68639</v>
      </c>
    </row>
    <row r="55617" spans="1:6" x14ac:dyDescent="0.25">
      <c r="A55617" s="2" t="s">
        <v>58701</v>
      </c>
      <c r="B55617" s="2" t="s">
        <v>58700</v>
      </c>
      <c r="C55617" s="2" t="s">
        <v>230</v>
      </c>
      <c r="D55617" s="2" t="s">
        <v>929</v>
      </c>
      <c r="E55617" s="2" t="s">
        <v>68607</v>
      </c>
      <c r="F55617" s="2" t="s">
        <v>68643</v>
      </c>
    </row>
    <row r="55618" spans="1:6" x14ac:dyDescent="0.25">
      <c r="A55618" s="2" t="s">
        <v>58702</v>
      </c>
      <c r="B55618" s="2" t="s">
        <v>58701</v>
      </c>
      <c r="C55618" s="2" t="s">
        <v>230</v>
      </c>
      <c r="D55618" s="2" t="s">
        <v>930</v>
      </c>
      <c r="E55618" s="2" t="s">
        <v>68607</v>
      </c>
      <c r="F55618" s="2" t="s">
        <v>68647</v>
      </c>
    </row>
    <row r="55619" spans="1:6" x14ac:dyDescent="0.25">
      <c r="A55619" s="2" t="s">
        <v>58703</v>
      </c>
      <c r="B55619" s="2" t="s">
        <v>58702</v>
      </c>
      <c r="C55619" s="2" t="s">
        <v>230</v>
      </c>
      <c r="D55619" s="2" t="s">
        <v>931</v>
      </c>
      <c r="E55619" s="2" t="s">
        <v>68607</v>
      </c>
      <c r="F55619" s="2" t="s">
        <v>68650</v>
      </c>
    </row>
    <row r="55620" spans="1:6" x14ac:dyDescent="0.25">
      <c r="A55620" s="2" t="s">
        <v>58704</v>
      </c>
      <c r="B55620" s="2" t="s">
        <v>58703</v>
      </c>
      <c r="C55620" s="2" t="s">
        <v>230</v>
      </c>
      <c r="D55620" s="2" t="s">
        <v>932</v>
      </c>
      <c r="E55620" s="2" t="s">
        <v>68607</v>
      </c>
      <c r="F55620" s="2" t="s">
        <v>68654</v>
      </c>
    </row>
    <row r="55621" spans="1:6" x14ac:dyDescent="0.25">
      <c r="A55621" s="2" t="s">
        <v>58705</v>
      </c>
      <c r="B55621" s="2" t="s">
        <v>58704</v>
      </c>
      <c r="C55621" s="2" t="s">
        <v>230</v>
      </c>
      <c r="D55621" s="2" t="s">
        <v>933</v>
      </c>
      <c r="E55621" s="2" t="s">
        <v>68607</v>
      </c>
      <c r="F55621" s="2" t="s">
        <v>68658</v>
      </c>
    </row>
    <row r="55622" spans="1:6" x14ac:dyDescent="0.25">
      <c r="A55622" s="2" t="s">
        <v>58706</v>
      </c>
      <c r="B55622" s="2" t="s">
        <v>58705</v>
      </c>
      <c r="C55622" s="2" t="s">
        <v>230</v>
      </c>
      <c r="D55622" s="2" t="s">
        <v>934</v>
      </c>
      <c r="E55622" s="2" t="s">
        <v>68607</v>
      </c>
      <c r="F55622" s="2" t="s">
        <v>68661</v>
      </c>
    </row>
    <row r="55623" spans="1:6" x14ac:dyDescent="0.25">
      <c r="A55623" s="2" t="s">
        <v>58707</v>
      </c>
      <c r="B55623" s="2" t="s">
        <v>58706</v>
      </c>
      <c r="C55623" s="2" t="s">
        <v>230</v>
      </c>
      <c r="D55623" s="2" t="s">
        <v>935</v>
      </c>
      <c r="E55623" s="2" t="s">
        <v>68607</v>
      </c>
      <c r="F55623" s="2" t="s">
        <v>68664</v>
      </c>
    </row>
    <row r="55624" spans="1:6" x14ac:dyDescent="0.25">
      <c r="A55624" s="2" t="s">
        <v>58708</v>
      </c>
      <c r="B55624" s="2" t="s">
        <v>58707</v>
      </c>
      <c r="C55624" s="2" t="s">
        <v>230</v>
      </c>
      <c r="D55624" s="2" t="s">
        <v>936</v>
      </c>
      <c r="E55624" s="2" t="s">
        <v>68607</v>
      </c>
      <c r="F55624" s="2" t="s">
        <v>68665</v>
      </c>
    </row>
    <row r="55625" spans="1:6" x14ac:dyDescent="0.25">
      <c r="A55625" s="2" t="s">
        <v>58709</v>
      </c>
      <c r="B55625" s="2" t="s">
        <v>58708</v>
      </c>
      <c r="C55625" s="2" t="s">
        <v>230</v>
      </c>
      <c r="D55625" s="2" t="s">
        <v>937</v>
      </c>
      <c r="E55625" s="2" t="s">
        <v>68608</v>
      </c>
      <c r="F55625" s="2" t="s">
        <v>68628</v>
      </c>
    </row>
    <row r="55626" spans="1:6" x14ac:dyDescent="0.25">
      <c r="A55626" s="2" t="s">
        <v>58710</v>
      </c>
      <c r="B55626" s="2" t="s">
        <v>58709</v>
      </c>
      <c r="C55626" s="2" t="s">
        <v>230</v>
      </c>
      <c r="D55626" s="2" t="s">
        <v>938</v>
      </c>
      <c r="E55626" s="2" t="s">
        <v>68608</v>
      </c>
      <c r="F55626" s="2" t="s">
        <v>68632</v>
      </c>
    </row>
    <row r="55627" spans="1:6" x14ac:dyDescent="0.25">
      <c r="A55627" s="2" t="s">
        <v>58711</v>
      </c>
      <c r="B55627" s="2" t="s">
        <v>58710</v>
      </c>
      <c r="C55627" s="2" t="s">
        <v>230</v>
      </c>
      <c r="D55627" s="2" t="s">
        <v>940</v>
      </c>
      <c r="E55627" s="2" t="s">
        <v>68608</v>
      </c>
      <c r="F55627" s="2" t="s">
        <v>68636</v>
      </c>
    </row>
    <row r="55628" spans="1:6" x14ac:dyDescent="0.25">
      <c r="A55628" s="2" t="s">
        <v>58712</v>
      </c>
      <c r="B55628" s="2" t="s">
        <v>58711</v>
      </c>
      <c r="C55628" s="2" t="s">
        <v>230</v>
      </c>
      <c r="D55628" s="2" t="s">
        <v>941</v>
      </c>
      <c r="E55628" s="2" t="s">
        <v>68608</v>
      </c>
      <c r="F55628" s="2" t="s">
        <v>68639</v>
      </c>
    </row>
    <row r="55629" spans="1:6" x14ac:dyDescent="0.25">
      <c r="A55629" s="2" t="s">
        <v>58713</v>
      </c>
      <c r="B55629" s="2" t="s">
        <v>58712</v>
      </c>
      <c r="C55629" s="2" t="s">
        <v>230</v>
      </c>
      <c r="D55629" s="2" t="s">
        <v>942</v>
      </c>
      <c r="E55629" s="2" t="s">
        <v>68608</v>
      </c>
      <c r="F55629" s="2" t="s">
        <v>68643</v>
      </c>
    </row>
    <row r="55630" spans="1:6" x14ac:dyDescent="0.25">
      <c r="A55630" s="2" t="s">
        <v>58714</v>
      </c>
      <c r="B55630" s="2" t="s">
        <v>58713</v>
      </c>
      <c r="C55630" s="2" t="s">
        <v>230</v>
      </c>
      <c r="D55630" s="2" t="s">
        <v>943</v>
      </c>
      <c r="E55630" s="2" t="s">
        <v>68608</v>
      </c>
      <c r="F55630" s="2" t="s">
        <v>68647</v>
      </c>
    </row>
    <row r="55631" spans="1:6" x14ac:dyDescent="0.25">
      <c r="A55631" s="2" t="s">
        <v>58715</v>
      </c>
      <c r="B55631" s="2" t="s">
        <v>58714</v>
      </c>
      <c r="C55631" s="2" t="s">
        <v>230</v>
      </c>
      <c r="D55631" s="2" t="s">
        <v>944</v>
      </c>
      <c r="E55631" s="2" t="s">
        <v>68608</v>
      </c>
      <c r="F55631" s="2" t="s">
        <v>68650</v>
      </c>
    </row>
    <row r="55632" spans="1:6" x14ac:dyDescent="0.25">
      <c r="A55632" s="2" t="s">
        <v>58716</v>
      </c>
      <c r="B55632" s="2" t="s">
        <v>58715</v>
      </c>
      <c r="C55632" s="2" t="s">
        <v>230</v>
      </c>
      <c r="D55632" s="2" t="s">
        <v>945</v>
      </c>
      <c r="E55632" s="2" t="s">
        <v>68608</v>
      </c>
      <c r="F55632" s="2" t="s">
        <v>68654</v>
      </c>
    </row>
    <row r="55633" spans="1:6" x14ac:dyDescent="0.25">
      <c r="A55633" s="2" t="s">
        <v>58717</v>
      </c>
      <c r="B55633" s="2" t="s">
        <v>58716</v>
      </c>
      <c r="C55633" s="2" t="s">
        <v>230</v>
      </c>
      <c r="D55633" s="2" t="s">
        <v>946</v>
      </c>
      <c r="E55633" s="2" t="s">
        <v>68608</v>
      </c>
      <c r="F55633" s="2" t="s">
        <v>68658</v>
      </c>
    </row>
    <row r="55634" spans="1:6" x14ac:dyDescent="0.25">
      <c r="A55634" s="2" t="s">
        <v>58718</v>
      </c>
      <c r="B55634" s="2" t="s">
        <v>58717</v>
      </c>
      <c r="C55634" s="2" t="s">
        <v>230</v>
      </c>
      <c r="D55634" s="2" t="s">
        <v>947</v>
      </c>
      <c r="E55634" s="2" t="s">
        <v>68608</v>
      </c>
      <c r="F55634" s="2" t="s">
        <v>68661</v>
      </c>
    </row>
    <row r="55635" spans="1:6" x14ac:dyDescent="0.25">
      <c r="A55635" s="2" t="s">
        <v>58719</v>
      </c>
      <c r="B55635" s="2" t="s">
        <v>58718</v>
      </c>
      <c r="C55635" s="2" t="s">
        <v>230</v>
      </c>
      <c r="D55635" s="2" t="s">
        <v>948</v>
      </c>
      <c r="E55635" s="2" t="s">
        <v>68608</v>
      </c>
      <c r="F55635" s="2" t="s">
        <v>68664</v>
      </c>
    </row>
    <row r="55636" spans="1:6" x14ac:dyDescent="0.25">
      <c r="A55636" s="2" t="s">
        <v>58720</v>
      </c>
      <c r="B55636" s="2" t="s">
        <v>58719</v>
      </c>
      <c r="C55636" s="2" t="s">
        <v>230</v>
      </c>
      <c r="D55636" s="2" t="s">
        <v>949</v>
      </c>
      <c r="E55636" s="2" t="s">
        <v>68608</v>
      </c>
      <c r="F55636" s="2" t="s">
        <v>68665</v>
      </c>
    </row>
    <row r="55637" spans="1:6" x14ac:dyDescent="0.25">
      <c r="A55637" s="2" t="s">
        <v>58721</v>
      </c>
      <c r="B55637" s="2" t="s">
        <v>58720</v>
      </c>
      <c r="C55637" s="2" t="s">
        <v>230</v>
      </c>
      <c r="D55637" s="2" t="s">
        <v>950</v>
      </c>
      <c r="E55637" s="2" t="s">
        <v>68608</v>
      </c>
      <c r="F55637" s="2" t="s">
        <v>68666</v>
      </c>
    </row>
    <row r="55638" spans="1:6" x14ac:dyDescent="0.25">
      <c r="A55638" s="2" t="s">
        <v>58722</v>
      </c>
      <c r="B55638" s="2" t="s">
        <v>58721</v>
      </c>
      <c r="C55638" s="2" t="s">
        <v>230</v>
      </c>
      <c r="D55638" s="2" t="s">
        <v>951</v>
      </c>
      <c r="E55638" s="2" t="s">
        <v>68609</v>
      </c>
      <c r="F55638" s="2" t="s">
        <v>68628</v>
      </c>
    </row>
    <row r="55639" spans="1:6" x14ac:dyDescent="0.25">
      <c r="A55639" s="2" t="s">
        <v>58723</v>
      </c>
      <c r="B55639" s="2" t="s">
        <v>58722</v>
      </c>
      <c r="C55639" s="2" t="s">
        <v>230</v>
      </c>
      <c r="D55639" s="2" t="s">
        <v>952</v>
      </c>
      <c r="E55639" s="2" t="s">
        <v>68609</v>
      </c>
      <c r="F55639" s="2" t="s">
        <v>68632</v>
      </c>
    </row>
    <row r="55640" spans="1:6" x14ac:dyDescent="0.25">
      <c r="A55640" s="2" t="s">
        <v>58724</v>
      </c>
      <c r="B55640" s="2" t="s">
        <v>58723</v>
      </c>
      <c r="C55640" s="2" t="s">
        <v>230</v>
      </c>
      <c r="D55640" s="2" t="s">
        <v>953</v>
      </c>
      <c r="E55640" s="2" t="s">
        <v>68609</v>
      </c>
      <c r="F55640" s="2" t="s">
        <v>68636</v>
      </c>
    </row>
    <row r="55641" spans="1:6" x14ac:dyDescent="0.25">
      <c r="A55641" s="2" t="s">
        <v>58725</v>
      </c>
      <c r="B55641" s="2" t="s">
        <v>58724</v>
      </c>
      <c r="C55641" s="2" t="s">
        <v>230</v>
      </c>
      <c r="D55641" s="2" t="s">
        <v>954</v>
      </c>
      <c r="E55641" s="2" t="s">
        <v>68609</v>
      </c>
      <c r="F55641" s="2" t="s">
        <v>68639</v>
      </c>
    </row>
    <row r="55642" spans="1:6" x14ac:dyDescent="0.25">
      <c r="A55642" s="2" t="s">
        <v>58726</v>
      </c>
      <c r="B55642" s="2" t="s">
        <v>58725</v>
      </c>
      <c r="C55642" s="2" t="s">
        <v>230</v>
      </c>
      <c r="D55642" s="2" t="s">
        <v>955</v>
      </c>
      <c r="E55642" s="2" t="s">
        <v>68609</v>
      </c>
      <c r="F55642" s="2" t="s">
        <v>68643</v>
      </c>
    </row>
    <row r="55643" spans="1:6" x14ac:dyDescent="0.25">
      <c r="A55643" s="2" t="s">
        <v>58727</v>
      </c>
      <c r="B55643" s="2" t="s">
        <v>58726</v>
      </c>
      <c r="C55643" s="2" t="s">
        <v>230</v>
      </c>
      <c r="D55643" s="2" t="s">
        <v>956</v>
      </c>
      <c r="E55643" s="2" t="s">
        <v>68609</v>
      </c>
      <c r="F55643" s="2" t="s">
        <v>68647</v>
      </c>
    </row>
    <row r="55644" spans="1:6" x14ac:dyDescent="0.25">
      <c r="A55644" s="2" t="s">
        <v>58728</v>
      </c>
      <c r="B55644" s="2" t="s">
        <v>58727</v>
      </c>
      <c r="C55644" s="2" t="s">
        <v>230</v>
      </c>
      <c r="D55644" s="2" t="s">
        <v>957</v>
      </c>
      <c r="E55644" s="2" t="s">
        <v>68609</v>
      </c>
      <c r="F55644" s="2" t="s">
        <v>68650</v>
      </c>
    </row>
    <row r="55645" spans="1:6" x14ac:dyDescent="0.25">
      <c r="A55645" s="2" t="s">
        <v>58729</v>
      </c>
      <c r="B55645" s="2" t="s">
        <v>58728</v>
      </c>
      <c r="C55645" s="2" t="s">
        <v>230</v>
      </c>
      <c r="D55645" s="2" t="s">
        <v>958</v>
      </c>
      <c r="E55645" s="2" t="s">
        <v>68609</v>
      </c>
      <c r="F55645" s="2" t="s">
        <v>68654</v>
      </c>
    </row>
    <row r="55646" spans="1:6" x14ac:dyDescent="0.25">
      <c r="A55646" s="2" t="s">
        <v>58730</v>
      </c>
      <c r="B55646" s="2" t="s">
        <v>58729</v>
      </c>
      <c r="C55646" s="2" t="s">
        <v>230</v>
      </c>
      <c r="D55646" s="2" t="s">
        <v>959</v>
      </c>
      <c r="E55646" s="2" t="s">
        <v>68609</v>
      </c>
      <c r="F55646" s="2" t="s">
        <v>68658</v>
      </c>
    </row>
    <row r="55647" spans="1:6" x14ac:dyDescent="0.25">
      <c r="A55647" s="2" t="s">
        <v>58731</v>
      </c>
      <c r="B55647" s="2" t="s">
        <v>58730</v>
      </c>
      <c r="C55647" s="2" t="s">
        <v>230</v>
      </c>
      <c r="D55647" s="2" t="s">
        <v>960</v>
      </c>
      <c r="E55647" s="2" t="s">
        <v>68609</v>
      </c>
      <c r="F55647" s="2" t="s">
        <v>68661</v>
      </c>
    </row>
    <row r="55648" spans="1:6" x14ac:dyDescent="0.25">
      <c r="A55648" s="2" t="s">
        <v>58732</v>
      </c>
      <c r="B55648" s="2" t="s">
        <v>58731</v>
      </c>
      <c r="C55648" s="2" t="s">
        <v>230</v>
      </c>
      <c r="D55648" s="2" t="s">
        <v>961</v>
      </c>
      <c r="E55648" s="2" t="s">
        <v>68609</v>
      </c>
      <c r="F55648" s="2" t="s">
        <v>68664</v>
      </c>
    </row>
    <row r="55649" spans="1:6" x14ac:dyDescent="0.25">
      <c r="A55649" s="2" t="s">
        <v>58733</v>
      </c>
      <c r="B55649" s="2" t="s">
        <v>58732</v>
      </c>
      <c r="C55649" s="2" t="s">
        <v>230</v>
      </c>
      <c r="D55649" s="2" t="s">
        <v>962</v>
      </c>
      <c r="E55649" s="2" t="s">
        <v>68609</v>
      </c>
      <c r="F55649" s="2" t="s">
        <v>68665</v>
      </c>
    </row>
    <row r="55650" spans="1:6" x14ac:dyDescent="0.25">
      <c r="A55650" s="2" t="s">
        <v>58734</v>
      </c>
      <c r="B55650" s="2" t="s">
        <v>58733</v>
      </c>
      <c r="C55650" s="2" t="s">
        <v>230</v>
      </c>
      <c r="D55650" s="2" t="s">
        <v>963</v>
      </c>
      <c r="E55650" s="2" t="s">
        <v>68609</v>
      </c>
      <c r="F55650" s="2" t="s">
        <v>68666</v>
      </c>
    </row>
    <row r="55651" spans="1:6" x14ac:dyDescent="0.25">
      <c r="A55651" s="2" t="s">
        <v>58735</v>
      </c>
      <c r="B55651" s="2" t="s">
        <v>58734</v>
      </c>
      <c r="C55651" s="2" t="s">
        <v>230</v>
      </c>
      <c r="D55651" s="2" t="s">
        <v>964</v>
      </c>
      <c r="E55651" s="2" t="s">
        <v>68610</v>
      </c>
      <c r="F55651" s="2" t="s">
        <v>68632</v>
      </c>
    </row>
    <row r="55652" spans="1:6" x14ac:dyDescent="0.25">
      <c r="A55652" s="2" t="s">
        <v>58736</v>
      </c>
      <c r="B55652" s="2" t="s">
        <v>58735</v>
      </c>
      <c r="C55652" s="2" t="s">
        <v>230</v>
      </c>
      <c r="D55652" s="2" t="s">
        <v>965</v>
      </c>
      <c r="E55652" s="2" t="s">
        <v>68610</v>
      </c>
      <c r="F55652" s="2" t="s">
        <v>68636</v>
      </c>
    </row>
    <row r="55653" spans="1:6" x14ac:dyDescent="0.25">
      <c r="A55653" s="2" t="s">
        <v>58737</v>
      </c>
      <c r="B55653" s="2" t="s">
        <v>58736</v>
      </c>
      <c r="C55653" s="2" t="s">
        <v>230</v>
      </c>
      <c r="D55653" s="2" t="s">
        <v>966</v>
      </c>
      <c r="E55653" s="2" t="s">
        <v>68610</v>
      </c>
      <c r="F55653" s="2" t="s">
        <v>68639</v>
      </c>
    </row>
    <row r="55654" spans="1:6" x14ac:dyDescent="0.25">
      <c r="A55654" s="2" t="s">
        <v>58738</v>
      </c>
      <c r="B55654" s="2" t="s">
        <v>58737</v>
      </c>
      <c r="C55654" s="2" t="s">
        <v>230</v>
      </c>
      <c r="D55654" s="2" t="s">
        <v>967</v>
      </c>
      <c r="E55654" s="2" t="s">
        <v>68610</v>
      </c>
      <c r="F55654" s="2" t="s">
        <v>68643</v>
      </c>
    </row>
    <row r="55655" spans="1:6" x14ac:dyDescent="0.25">
      <c r="A55655" s="2" t="s">
        <v>58739</v>
      </c>
      <c r="B55655" s="2" t="s">
        <v>58738</v>
      </c>
      <c r="C55655" s="2" t="s">
        <v>230</v>
      </c>
      <c r="D55655" s="2" t="s">
        <v>968</v>
      </c>
      <c r="E55655" s="2" t="s">
        <v>68610</v>
      </c>
      <c r="F55655" s="2" t="s">
        <v>68647</v>
      </c>
    </row>
    <row r="55656" spans="1:6" x14ac:dyDescent="0.25">
      <c r="A55656" s="2" t="s">
        <v>58740</v>
      </c>
      <c r="B55656" s="2" t="s">
        <v>58739</v>
      </c>
      <c r="C55656" s="2" t="s">
        <v>230</v>
      </c>
      <c r="D55656" s="2" t="s">
        <v>969</v>
      </c>
      <c r="E55656" s="2" t="s">
        <v>68610</v>
      </c>
      <c r="F55656" s="2" t="s">
        <v>68650</v>
      </c>
    </row>
    <row r="55657" spans="1:6" x14ac:dyDescent="0.25">
      <c r="A55657" s="2" t="s">
        <v>58741</v>
      </c>
      <c r="B55657" s="2" t="s">
        <v>58740</v>
      </c>
      <c r="C55657" s="2" t="s">
        <v>230</v>
      </c>
      <c r="D55657" s="2" t="s">
        <v>970</v>
      </c>
      <c r="E55657" s="2" t="s">
        <v>68610</v>
      </c>
      <c r="F55657" s="2" t="s">
        <v>68654</v>
      </c>
    </row>
    <row r="55658" spans="1:6" x14ac:dyDescent="0.25">
      <c r="A55658" s="2" t="s">
        <v>58742</v>
      </c>
      <c r="B55658" s="2" t="s">
        <v>58741</v>
      </c>
      <c r="C55658" s="2" t="s">
        <v>230</v>
      </c>
      <c r="D55658" s="2" t="s">
        <v>971</v>
      </c>
      <c r="E55658" s="2" t="s">
        <v>68610</v>
      </c>
      <c r="F55658" s="2" t="s">
        <v>68658</v>
      </c>
    </row>
    <row r="55659" spans="1:6" x14ac:dyDescent="0.25">
      <c r="A55659" s="2" t="s">
        <v>58743</v>
      </c>
      <c r="B55659" s="2" t="s">
        <v>58742</v>
      </c>
      <c r="C55659" s="2" t="s">
        <v>230</v>
      </c>
      <c r="D55659" s="2" t="s">
        <v>972</v>
      </c>
      <c r="E55659" s="2" t="s">
        <v>68610</v>
      </c>
      <c r="F55659" s="2" t="s">
        <v>68661</v>
      </c>
    </row>
    <row r="55660" spans="1:6" x14ac:dyDescent="0.25">
      <c r="A55660" s="2" t="s">
        <v>58744</v>
      </c>
      <c r="B55660" s="2" t="s">
        <v>58743</v>
      </c>
      <c r="C55660" s="2" t="s">
        <v>230</v>
      </c>
      <c r="D55660" s="2" t="s">
        <v>973</v>
      </c>
      <c r="E55660" s="2" t="s">
        <v>68610</v>
      </c>
      <c r="F55660" s="2" t="s">
        <v>68664</v>
      </c>
    </row>
    <row r="55661" spans="1:6" x14ac:dyDescent="0.25">
      <c r="A55661" s="2" t="s">
        <v>58745</v>
      </c>
      <c r="B55661" s="2" t="s">
        <v>58744</v>
      </c>
      <c r="C55661" s="2" t="s">
        <v>230</v>
      </c>
      <c r="D55661" s="2" t="s">
        <v>974</v>
      </c>
      <c r="E55661" s="2" t="s">
        <v>68610</v>
      </c>
      <c r="F55661" s="2" t="s">
        <v>68665</v>
      </c>
    </row>
    <row r="55662" spans="1:6" x14ac:dyDescent="0.25">
      <c r="A55662" s="2" t="s">
        <v>58746</v>
      </c>
      <c r="B55662" s="2" t="s">
        <v>58745</v>
      </c>
      <c r="C55662" s="2" t="s">
        <v>230</v>
      </c>
      <c r="D55662" s="2" t="s">
        <v>976</v>
      </c>
      <c r="E55662" s="2" t="s">
        <v>68610</v>
      </c>
      <c r="F55662" s="2" t="s">
        <v>68666</v>
      </c>
    </row>
    <row r="55663" spans="1:6" x14ac:dyDescent="0.25">
      <c r="A55663" s="2" t="s">
        <v>58747</v>
      </c>
      <c r="B55663" s="2" t="s">
        <v>58746</v>
      </c>
      <c r="C55663" s="2" t="s">
        <v>230</v>
      </c>
      <c r="D55663" s="2" t="s">
        <v>978</v>
      </c>
      <c r="E55663" s="2" t="s">
        <v>68611</v>
      </c>
      <c r="F55663" s="2" t="s">
        <v>68632</v>
      </c>
    </row>
    <row r="55664" spans="1:6" x14ac:dyDescent="0.25">
      <c r="A55664" s="2" t="s">
        <v>58748</v>
      </c>
      <c r="B55664" s="2" t="s">
        <v>58747</v>
      </c>
      <c r="C55664" s="2" t="s">
        <v>230</v>
      </c>
      <c r="D55664" s="2" t="s">
        <v>979</v>
      </c>
      <c r="E55664" s="2" t="s">
        <v>68611</v>
      </c>
      <c r="F55664" s="2" t="s">
        <v>68636</v>
      </c>
    </row>
    <row r="55665" spans="1:6" x14ac:dyDescent="0.25">
      <c r="A55665" s="2" t="s">
        <v>58749</v>
      </c>
      <c r="B55665" s="2" t="s">
        <v>58748</v>
      </c>
      <c r="C55665" s="2" t="s">
        <v>230</v>
      </c>
      <c r="D55665" s="2" t="s">
        <v>980</v>
      </c>
      <c r="E55665" s="2" t="s">
        <v>68611</v>
      </c>
      <c r="F55665" s="2" t="s">
        <v>68639</v>
      </c>
    </row>
    <row r="55666" spans="1:6" x14ac:dyDescent="0.25">
      <c r="A55666" s="2" t="s">
        <v>58750</v>
      </c>
      <c r="B55666" s="2" t="s">
        <v>58749</v>
      </c>
      <c r="C55666" s="2" t="s">
        <v>230</v>
      </c>
      <c r="D55666" s="2" t="s">
        <v>981</v>
      </c>
      <c r="E55666" s="2" t="s">
        <v>68611</v>
      </c>
      <c r="F55666" s="2" t="s">
        <v>68643</v>
      </c>
    </row>
    <row r="55667" spans="1:6" x14ac:dyDescent="0.25">
      <c r="A55667" s="2" t="s">
        <v>58751</v>
      </c>
      <c r="B55667" s="2" t="s">
        <v>58750</v>
      </c>
      <c r="C55667" s="2" t="s">
        <v>230</v>
      </c>
      <c r="D55667" s="2" t="s">
        <v>982</v>
      </c>
      <c r="E55667" s="2" t="s">
        <v>68611</v>
      </c>
      <c r="F55667" s="2" t="s">
        <v>68647</v>
      </c>
    </row>
    <row r="55668" spans="1:6" x14ac:dyDescent="0.25">
      <c r="A55668" s="2" t="s">
        <v>58752</v>
      </c>
      <c r="B55668" s="2" t="s">
        <v>58751</v>
      </c>
      <c r="C55668" s="2" t="s">
        <v>230</v>
      </c>
      <c r="D55668" s="2" t="s">
        <v>983</v>
      </c>
      <c r="E55668" s="2" t="s">
        <v>68611</v>
      </c>
      <c r="F55668" s="2" t="s">
        <v>68650</v>
      </c>
    </row>
    <row r="55669" spans="1:6" x14ac:dyDescent="0.25">
      <c r="A55669" s="2" t="s">
        <v>58753</v>
      </c>
      <c r="B55669" s="2" t="s">
        <v>58752</v>
      </c>
      <c r="C55669" s="2" t="s">
        <v>230</v>
      </c>
      <c r="D55669" s="2" t="s">
        <v>984</v>
      </c>
      <c r="E55669" s="2" t="s">
        <v>68611</v>
      </c>
      <c r="F55669" s="2" t="s">
        <v>68654</v>
      </c>
    </row>
    <row r="55670" spans="1:6" x14ac:dyDescent="0.25">
      <c r="A55670" s="2" t="s">
        <v>58754</v>
      </c>
      <c r="B55670" s="2" t="s">
        <v>58753</v>
      </c>
      <c r="C55670" s="2" t="s">
        <v>230</v>
      </c>
      <c r="D55670" s="2" t="s">
        <v>985</v>
      </c>
      <c r="E55670" s="2" t="s">
        <v>68611</v>
      </c>
      <c r="F55670" s="2" t="s">
        <v>68658</v>
      </c>
    </row>
    <row r="55671" spans="1:6" x14ac:dyDescent="0.25">
      <c r="A55671" s="2" t="s">
        <v>58755</v>
      </c>
      <c r="B55671" s="2" t="s">
        <v>58754</v>
      </c>
      <c r="C55671" s="2" t="s">
        <v>230</v>
      </c>
      <c r="D55671" s="2" t="s">
        <v>986</v>
      </c>
      <c r="E55671" s="2" t="s">
        <v>68611</v>
      </c>
      <c r="F55671" s="2" t="s">
        <v>68661</v>
      </c>
    </row>
    <row r="55672" spans="1:6" x14ac:dyDescent="0.25">
      <c r="A55672" s="2" t="s">
        <v>58756</v>
      </c>
      <c r="B55672" s="2" t="s">
        <v>58755</v>
      </c>
      <c r="C55672" s="2" t="s">
        <v>230</v>
      </c>
      <c r="D55672" s="2" t="s">
        <v>987</v>
      </c>
      <c r="E55672" s="2" t="s">
        <v>68611</v>
      </c>
      <c r="F55672" s="2" t="s">
        <v>68664</v>
      </c>
    </row>
    <row r="55673" spans="1:6" x14ac:dyDescent="0.25">
      <c r="A55673" s="2" t="s">
        <v>58757</v>
      </c>
      <c r="B55673" s="2" t="s">
        <v>58756</v>
      </c>
      <c r="C55673" s="2" t="s">
        <v>230</v>
      </c>
      <c r="D55673" s="2" t="s">
        <v>988</v>
      </c>
      <c r="E55673" s="2" t="s">
        <v>68611</v>
      </c>
      <c r="F55673" s="2" t="s">
        <v>68665</v>
      </c>
    </row>
    <row r="55674" spans="1:6" x14ac:dyDescent="0.25">
      <c r="A55674" s="2" t="s">
        <v>58758</v>
      </c>
      <c r="B55674" s="2" t="s">
        <v>58757</v>
      </c>
      <c r="C55674" s="2" t="s">
        <v>230</v>
      </c>
      <c r="D55674" s="2" t="s">
        <v>989</v>
      </c>
      <c r="E55674" s="2" t="s">
        <v>68611</v>
      </c>
      <c r="F55674" s="2" t="s">
        <v>68666</v>
      </c>
    </row>
    <row r="55675" spans="1:6" x14ac:dyDescent="0.25">
      <c r="A55675" s="2" t="s">
        <v>58759</v>
      </c>
      <c r="B55675" s="2" t="s">
        <v>58758</v>
      </c>
      <c r="C55675" s="2" t="s">
        <v>230</v>
      </c>
      <c r="D55675" s="2" t="s">
        <v>990</v>
      </c>
      <c r="E55675" s="2" t="s">
        <v>68611</v>
      </c>
      <c r="F55675" s="2" t="s">
        <v>68667</v>
      </c>
    </row>
    <row r="55676" spans="1:6" x14ac:dyDescent="0.25">
      <c r="A55676" s="2" t="s">
        <v>58760</v>
      </c>
      <c r="B55676" s="2" t="s">
        <v>58759</v>
      </c>
      <c r="C55676" s="2" t="s">
        <v>230</v>
      </c>
      <c r="D55676" s="2" t="s">
        <v>991</v>
      </c>
      <c r="E55676" s="2" t="s">
        <v>68612</v>
      </c>
      <c r="F55676" s="2" t="s">
        <v>68632</v>
      </c>
    </row>
    <row r="55677" spans="1:6" x14ac:dyDescent="0.25">
      <c r="A55677" s="2" t="s">
        <v>58761</v>
      </c>
      <c r="B55677" s="2" t="s">
        <v>58760</v>
      </c>
      <c r="C55677" s="2" t="s">
        <v>230</v>
      </c>
      <c r="D55677" s="2" t="s">
        <v>992</v>
      </c>
      <c r="E55677" s="2" t="s">
        <v>68612</v>
      </c>
      <c r="F55677" s="2" t="s">
        <v>68636</v>
      </c>
    </row>
    <row r="55678" spans="1:6" x14ac:dyDescent="0.25">
      <c r="A55678" s="2" t="s">
        <v>58762</v>
      </c>
      <c r="B55678" s="2" t="s">
        <v>58761</v>
      </c>
      <c r="C55678" s="2" t="s">
        <v>230</v>
      </c>
      <c r="D55678" s="2" t="s">
        <v>993</v>
      </c>
      <c r="E55678" s="2" t="s">
        <v>68612</v>
      </c>
      <c r="F55678" s="2" t="s">
        <v>68639</v>
      </c>
    </row>
    <row r="55679" spans="1:6" x14ac:dyDescent="0.25">
      <c r="A55679" s="2" t="s">
        <v>58763</v>
      </c>
      <c r="B55679" s="2" t="s">
        <v>58762</v>
      </c>
      <c r="C55679" s="2" t="s">
        <v>230</v>
      </c>
      <c r="D55679" s="2" t="s">
        <v>994</v>
      </c>
      <c r="E55679" s="2" t="s">
        <v>68612</v>
      </c>
      <c r="F55679" s="2" t="s">
        <v>68643</v>
      </c>
    </row>
    <row r="55680" spans="1:6" x14ac:dyDescent="0.25">
      <c r="A55680" s="2" t="s">
        <v>58764</v>
      </c>
      <c r="B55680" s="2" t="s">
        <v>58763</v>
      </c>
      <c r="C55680" s="2" t="s">
        <v>230</v>
      </c>
      <c r="D55680" s="2" t="s">
        <v>995</v>
      </c>
      <c r="E55680" s="2" t="s">
        <v>68612</v>
      </c>
      <c r="F55680" s="2" t="s">
        <v>68647</v>
      </c>
    </row>
    <row r="55681" spans="1:6" x14ac:dyDescent="0.25">
      <c r="A55681" s="2" t="s">
        <v>58765</v>
      </c>
      <c r="B55681" s="2" t="s">
        <v>58764</v>
      </c>
      <c r="C55681" s="2" t="s">
        <v>230</v>
      </c>
      <c r="D55681" s="2" t="s">
        <v>996</v>
      </c>
      <c r="E55681" s="2" t="s">
        <v>68612</v>
      </c>
      <c r="F55681" s="2" t="s">
        <v>68650</v>
      </c>
    </row>
    <row r="55682" spans="1:6" x14ac:dyDescent="0.25">
      <c r="A55682" s="2" t="s">
        <v>58766</v>
      </c>
      <c r="B55682" s="2" t="s">
        <v>58765</v>
      </c>
      <c r="C55682" s="2" t="s">
        <v>230</v>
      </c>
      <c r="D55682" s="2" t="s">
        <v>997</v>
      </c>
      <c r="E55682" s="2" t="s">
        <v>68612</v>
      </c>
      <c r="F55682" s="2" t="s">
        <v>68654</v>
      </c>
    </row>
    <row r="55683" spans="1:6" x14ac:dyDescent="0.25">
      <c r="A55683" s="2" t="s">
        <v>58767</v>
      </c>
      <c r="B55683" s="2" t="s">
        <v>58766</v>
      </c>
      <c r="C55683" s="2" t="s">
        <v>230</v>
      </c>
      <c r="D55683" s="2" t="s">
        <v>998</v>
      </c>
      <c r="E55683" s="2" t="s">
        <v>68612</v>
      </c>
      <c r="F55683" s="2" t="s">
        <v>68658</v>
      </c>
    </row>
    <row r="55684" spans="1:6" x14ac:dyDescent="0.25">
      <c r="A55684" s="2" t="s">
        <v>58768</v>
      </c>
      <c r="B55684" s="2" t="s">
        <v>58767</v>
      </c>
      <c r="C55684" s="2" t="s">
        <v>230</v>
      </c>
      <c r="D55684" s="2" t="s">
        <v>999</v>
      </c>
      <c r="E55684" s="2" t="s">
        <v>68612</v>
      </c>
      <c r="F55684" s="2" t="s">
        <v>68661</v>
      </c>
    </row>
    <row r="55685" spans="1:6" x14ac:dyDescent="0.25">
      <c r="A55685" s="2" t="s">
        <v>58769</v>
      </c>
      <c r="B55685" s="2" t="s">
        <v>58768</v>
      </c>
      <c r="C55685" s="2" t="s">
        <v>230</v>
      </c>
      <c r="D55685" s="2" t="s">
        <v>1000</v>
      </c>
      <c r="E55685" s="2" t="s">
        <v>68612</v>
      </c>
      <c r="F55685" s="2" t="s">
        <v>68664</v>
      </c>
    </row>
    <row r="55686" spans="1:6" x14ac:dyDescent="0.25">
      <c r="A55686" s="2" t="s">
        <v>58770</v>
      </c>
      <c r="B55686" s="2" t="s">
        <v>58769</v>
      </c>
      <c r="C55686" s="2" t="s">
        <v>230</v>
      </c>
      <c r="D55686" s="2" t="s">
        <v>1001</v>
      </c>
      <c r="E55686" s="2" t="s">
        <v>68612</v>
      </c>
      <c r="F55686" s="2" t="s">
        <v>68665</v>
      </c>
    </row>
    <row r="55687" spans="1:6" x14ac:dyDescent="0.25">
      <c r="A55687" s="2" t="s">
        <v>58771</v>
      </c>
      <c r="B55687" s="2" t="s">
        <v>58770</v>
      </c>
      <c r="C55687" s="2" t="s">
        <v>230</v>
      </c>
      <c r="D55687" s="2" t="s">
        <v>1002</v>
      </c>
      <c r="E55687" s="2" t="s">
        <v>68612</v>
      </c>
      <c r="F55687" s="2" t="s">
        <v>68666</v>
      </c>
    </row>
    <row r="55688" spans="1:6" x14ac:dyDescent="0.25">
      <c r="A55688" s="2" t="s">
        <v>58772</v>
      </c>
      <c r="B55688" s="2" t="s">
        <v>58771</v>
      </c>
      <c r="C55688" s="2" t="s">
        <v>230</v>
      </c>
      <c r="D55688" s="2" t="s">
        <v>1003</v>
      </c>
      <c r="E55688" s="2" t="s">
        <v>68612</v>
      </c>
      <c r="F55688" s="2" t="s">
        <v>68667</v>
      </c>
    </row>
    <row r="55689" spans="1:6" x14ac:dyDescent="0.25">
      <c r="A55689" s="2" t="s">
        <v>58773</v>
      </c>
      <c r="B55689" s="2" t="s">
        <v>58772</v>
      </c>
      <c r="C55689" s="2" t="s">
        <v>230</v>
      </c>
      <c r="D55689" s="2" t="s">
        <v>1004</v>
      </c>
      <c r="E55689" s="2" t="s">
        <v>68613</v>
      </c>
      <c r="F55689" s="2" t="s">
        <v>68636</v>
      </c>
    </row>
    <row r="55690" spans="1:6" x14ac:dyDescent="0.25">
      <c r="A55690" s="2" t="s">
        <v>58774</v>
      </c>
      <c r="B55690" s="2" t="s">
        <v>58773</v>
      </c>
      <c r="C55690" s="2" t="s">
        <v>230</v>
      </c>
      <c r="D55690" s="2" t="s">
        <v>1005</v>
      </c>
      <c r="E55690" s="2" t="s">
        <v>68613</v>
      </c>
      <c r="F55690" s="2" t="s">
        <v>68639</v>
      </c>
    </row>
    <row r="55691" spans="1:6" x14ac:dyDescent="0.25">
      <c r="A55691" s="2" t="s">
        <v>58775</v>
      </c>
      <c r="B55691" s="2" t="s">
        <v>58774</v>
      </c>
      <c r="C55691" s="2" t="s">
        <v>230</v>
      </c>
      <c r="D55691" s="2" t="s">
        <v>1006</v>
      </c>
      <c r="E55691" s="2" t="s">
        <v>68613</v>
      </c>
      <c r="F55691" s="2" t="s">
        <v>68643</v>
      </c>
    </row>
    <row r="55692" spans="1:6" x14ac:dyDescent="0.25">
      <c r="A55692" s="2" t="s">
        <v>58776</v>
      </c>
      <c r="B55692" s="2" t="s">
        <v>58775</v>
      </c>
      <c r="C55692" s="2" t="s">
        <v>230</v>
      </c>
      <c r="D55692" s="2" t="s">
        <v>1007</v>
      </c>
      <c r="E55692" s="2" t="s">
        <v>68613</v>
      </c>
      <c r="F55692" s="2" t="s">
        <v>68647</v>
      </c>
    </row>
    <row r="55693" spans="1:6" x14ac:dyDescent="0.25">
      <c r="A55693" s="2" t="s">
        <v>58777</v>
      </c>
      <c r="B55693" s="2" t="s">
        <v>58776</v>
      </c>
      <c r="C55693" s="2" t="s">
        <v>230</v>
      </c>
      <c r="D55693" s="2" t="s">
        <v>1008</v>
      </c>
      <c r="E55693" s="2" t="s">
        <v>68613</v>
      </c>
      <c r="F55693" s="2" t="s">
        <v>68650</v>
      </c>
    </row>
    <row r="55694" spans="1:6" x14ac:dyDescent="0.25">
      <c r="A55694" s="2" t="s">
        <v>58778</v>
      </c>
      <c r="B55694" s="2" t="s">
        <v>58777</v>
      </c>
      <c r="C55694" s="2" t="s">
        <v>230</v>
      </c>
      <c r="D55694" s="2" t="s">
        <v>1009</v>
      </c>
      <c r="E55694" s="2" t="s">
        <v>68613</v>
      </c>
      <c r="F55694" s="2" t="s">
        <v>68654</v>
      </c>
    </row>
    <row r="55695" spans="1:6" x14ac:dyDescent="0.25">
      <c r="A55695" s="2" t="s">
        <v>58779</v>
      </c>
      <c r="B55695" s="2" t="s">
        <v>58778</v>
      </c>
      <c r="C55695" s="2" t="s">
        <v>230</v>
      </c>
      <c r="D55695" s="2" t="s">
        <v>1010</v>
      </c>
      <c r="E55695" s="2" t="s">
        <v>68613</v>
      </c>
      <c r="F55695" s="2" t="s">
        <v>68658</v>
      </c>
    </row>
    <row r="55696" spans="1:6" x14ac:dyDescent="0.25">
      <c r="A55696" s="2" t="s">
        <v>58780</v>
      </c>
      <c r="B55696" s="2" t="s">
        <v>58779</v>
      </c>
      <c r="C55696" s="2" t="s">
        <v>230</v>
      </c>
      <c r="D55696" s="2" t="s">
        <v>1011</v>
      </c>
      <c r="E55696" s="2" t="s">
        <v>68613</v>
      </c>
      <c r="F55696" s="2" t="s">
        <v>68661</v>
      </c>
    </row>
    <row r="55697" spans="1:6" x14ac:dyDescent="0.25">
      <c r="A55697" s="2" t="s">
        <v>58781</v>
      </c>
      <c r="B55697" s="2" t="s">
        <v>58780</v>
      </c>
      <c r="C55697" s="2" t="s">
        <v>230</v>
      </c>
      <c r="D55697" s="2" t="s">
        <v>1012</v>
      </c>
      <c r="E55697" s="2" t="s">
        <v>68613</v>
      </c>
      <c r="F55697" s="2" t="s">
        <v>68664</v>
      </c>
    </row>
    <row r="55698" spans="1:6" x14ac:dyDescent="0.25">
      <c r="A55698" s="2" t="s">
        <v>58782</v>
      </c>
      <c r="B55698" s="2" t="s">
        <v>58781</v>
      </c>
      <c r="C55698" s="2" t="s">
        <v>230</v>
      </c>
      <c r="D55698" s="2" t="s">
        <v>1014</v>
      </c>
      <c r="E55698" s="2" t="s">
        <v>68613</v>
      </c>
      <c r="F55698" s="2" t="s">
        <v>68665</v>
      </c>
    </row>
    <row r="55699" spans="1:6" x14ac:dyDescent="0.25">
      <c r="A55699" s="2" t="s">
        <v>58783</v>
      </c>
      <c r="B55699" s="2" t="s">
        <v>58782</v>
      </c>
      <c r="C55699" s="2" t="s">
        <v>230</v>
      </c>
      <c r="D55699" s="2" t="s">
        <v>1015</v>
      </c>
      <c r="E55699" s="2" t="s">
        <v>68613</v>
      </c>
      <c r="F55699" s="2" t="s">
        <v>68666</v>
      </c>
    </row>
    <row r="55700" spans="1:6" x14ac:dyDescent="0.25">
      <c r="A55700" s="2" t="s">
        <v>58784</v>
      </c>
      <c r="B55700" s="2" t="s">
        <v>58783</v>
      </c>
      <c r="C55700" s="2" t="s">
        <v>230</v>
      </c>
      <c r="D55700" s="2" t="s">
        <v>1016</v>
      </c>
      <c r="E55700" s="2" t="s">
        <v>68613</v>
      </c>
      <c r="F55700" s="2" t="s">
        <v>68667</v>
      </c>
    </row>
    <row r="55701" spans="1:6" x14ac:dyDescent="0.25">
      <c r="A55701" s="2" t="s">
        <v>58785</v>
      </c>
      <c r="B55701" s="2" t="s">
        <v>58784</v>
      </c>
      <c r="C55701" s="2" t="s">
        <v>230</v>
      </c>
      <c r="D55701" s="2" t="s">
        <v>1017</v>
      </c>
      <c r="E55701" s="2" t="s">
        <v>68524</v>
      </c>
      <c r="F55701" s="2" t="s">
        <v>68636</v>
      </c>
    </row>
    <row r="55702" spans="1:6" x14ac:dyDescent="0.25">
      <c r="A55702" s="2" t="s">
        <v>58786</v>
      </c>
      <c r="B55702" s="2" t="s">
        <v>58785</v>
      </c>
      <c r="C55702" s="2" t="s">
        <v>230</v>
      </c>
      <c r="D55702" s="2" t="s">
        <v>1018</v>
      </c>
      <c r="E55702" s="2" t="s">
        <v>68524</v>
      </c>
      <c r="F55702" s="2" t="s">
        <v>68639</v>
      </c>
    </row>
    <row r="55703" spans="1:6" x14ac:dyDescent="0.25">
      <c r="A55703" s="2" t="s">
        <v>58787</v>
      </c>
      <c r="B55703" s="2" t="s">
        <v>58786</v>
      </c>
      <c r="C55703" s="2" t="s">
        <v>230</v>
      </c>
      <c r="D55703" s="2" t="s">
        <v>1019</v>
      </c>
      <c r="E55703" s="2" t="s">
        <v>68524</v>
      </c>
      <c r="F55703" s="2" t="s">
        <v>68643</v>
      </c>
    </row>
    <row r="55704" spans="1:6" x14ac:dyDescent="0.25">
      <c r="A55704" s="2" t="s">
        <v>58788</v>
      </c>
      <c r="B55704" s="2" t="s">
        <v>58787</v>
      </c>
      <c r="C55704" s="2" t="s">
        <v>230</v>
      </c>
      <c r="D55704" s="2" t="s">
        <v>1020</v>
      </c>
      <c r="E55704" s="2" t="s">
        <v>68524</v>
      </c>
      <c r="F55704" s="2" t="s">
        <v>68647</v>
      </c>
    </row>
    <row r="55705" spans="1:6" x14ac:dyDescent="0.25">
      <c r="A55705" s="2" t="s">
        <v>58789</v>
      </c>
      <c r="B55705" s="2" t="s">
        <v>58788</v>
      </c>
      <c r="C55705" s="2" t="s">
        <v>230</v>
      </c>
      <c r="D55705" s="2" t="s">
        <v>1021</v>
      </c>
      <c r="E55705" s="2" t="s">
        <v>68524</v>
      </c>
      <c r="F55705" s="2" t="s">
        <v>68650</v>
      </c>
    </row>
    <row r="55706" spans="1:6" x14ac:dyDescent="0.25">
      <c r="A55706" s="2" t="s">
        <v>58790</v>
      </c>
      <c r="B55706" s="2" t="s">
        <v>58789</v>
      </c>
      <c r="C55706" s="2" t="s">
        <v>230</v>
      </c>
      <c r="D55706" s="2" t="s">
        <v>1022</v>
      </c>
      <c r="E55706" s="2" t="s">
        <v>68524</v>
      </c>
      <c r="F55706" s="2" t="s">
        <v>68654</v>
      </c>
    </row>
    <row r="55707" spans="1:6" x14ac:dyDescent="0.25">
      <c r="A55707" s="2" t="s">
        <v>58791</v>
      </c>
      <c r="B55707" s="2" t="s">
        <v>58790</v>
      </c>
      <c r="C55707" s="2" t="s">
        <v>230</v>
      </c>
      <c r="D55707" s="2" t="s">
        <v>1023</v>
      </c>
      <c r="E55707" s="2" t="s">
        <v>68524</v>
      </c>
      <c r="F55707" s="2" t="s">
        <v>68658</v>
      </c>
    </row>
    <row r="55708" spans="1:6" x14ac:dyDescent="0.25">
      <c r="A55708" s="2" t="s">
        <v>58792</v>
      </c>
      <c r="B55708" s="2" t="s">
        <v>58791</v>
      </c>
      <c r="C55708" s="2" t="s">
        <v>230</v>
      </c>
      <c r="D55708" s="2" t="s">
        <v>1024</v>
      </c>
      <c r="E55708" s="2" t="s">
        <v>68524</v>
      </c>
      <c r="F55708" s="2" t="s">
        <v>68661</v>
      </c>
    </row>
    <row r="55709" spans="1:6" x14ac:dyDescent="0.25">
      <c r="A55709" s="2" t="s">
        <v>58793</v>
      </c>
      <c r="B55709" s="2" t="s">
        <v>58792</v>
      </c>
      <c r="C55709" s="2" t="s">
        <v>230</v>
      </c>
      <c r="D55709" s="2" t="s">
        <v>1025</v>
      </c>
      <c r="E55709" s="2" t="s">
        <v>68524</v>
      </c>
      <c r="F55709" s="2" t="s">
        <v>68664</v>
      </c>
    </row>
    <row r="55710" spans="1:6" x14ac:dyDescent="0.25">
      <c r="A55710" s="2" t="s">
        <v>58794</v>
      </c>
      <c r="B55710" s="2" t="s">
        <v>58793</v>
      </c>
      <c r="C55710" s="2" t="s">
        <v>230</v>
      </c>
      <c r="D55710" s="2" t="s">
        <v>1026</v>
      </c>
      <c r="E55710" s="2" t="s">
        <v>68524</v>
      </c>
      <c r="F55710" s="2" t="s">
        <v>68665</v>
      </c>
    </row>
    <row r="55711" spans="1:6" x14ac:dyDescent="0.25">
      <c r="A55711" s="2" t="s">
        <v>58795</v>
      </c>
      <c r="B55711" s="2" t="s">
        <v>58794</v>
      </c>
      <c r="C55711" s="2" t="s">
        <v>230</v>
      </c>
      <c r="D55711" s="2" t="s">
        <v>1027</v>
      </c>
      <c r="E55711" s="2" t="s">
        <v>68524</v>
      </c>
      <c r="F55711" s="2" t="s">
        <v>68666</v>
      </c>
    </row>
    <row r="55712" spans="1:6" x14ac:dyDescent="0.25">
      <c r="A55712" s="2" t="s">
        <v>58796</v>
      </c>
      <c r="B55712" s="2" t="s">
        <v>58795</v>
      </c>
      <c r="C55712" s="2" t="s">
        <v>230</v>
      </c>
      <c r="D55712" s="2" t="s">
        <v>1028</v>
      </c>
      <c r="E55712" s="2" t="s">
        <v>68526</v>
      </c>
      <c r="F55712" s="2" t="s">
        <v>68639</v>
      </c>
    </row>
    <row r="55713" spans="1:6" x14ac:dyDescent="0.25">
      <c r="A55713" s="2" t="s">
        <v>58797</v>
      </c>
      <c r="B55713" s="2" t="s">
        <v>58796</v>
      </c>
      <c r="C55713" s="2" t="s">
        <v>230</v>
      </c>
      <c r="D55713" s="2" t="s">
        <v>1029</v>
      </c>
      <c r="E55713" s="2" t="s">
        <v>68526</v>
      </c>
      <c r="F55713" s="2" t="s">
        <v>68643</v>
      </c>
    </row>
    <row r="55714" spans="1:6" x14ac:dyDescent="0.25">
      <c r="A55714" s="2" t="s">
        <v>58798</v>
      </c>
      <c r="B55714" s="2" t="s">
        <v>58797</v>
      </c>
      <c r="C55714" s="2" t="s">
        <v>230</v>
      </c>
      <c r="D55714" s="2" t="s">
        <v>1030</v>
      </c>
      <c r="E55714" s="2" t="s">
        <v>68526</v>
      </c>
      <c r="F55714" s="2" t="s">
        <v>68647</v>
      </c>
    </row>
    <row r="55715" spans="1:6" x14ac:dyDescent="0.25">
      <c r="A55715" s="2" t="s">
        <v>58799</v>
      </c>
      <c r="B55715" s="2" t="s">
        <v>58798</v>
      </c>
      <c r="C55715" s="2" t="s">
        <v>230</v>
      </c>
      <c r="D55715" s="2" t="s">
        <v>1031</v>
      </c>
      <c r="E55715" s="2" t="s">
        <v>68526</v>
      </c>
      <c r="F55715" s="2" t="s">
        <v>68650</v>
      </c>
    </row>
    <row r="55716" spans="1:6" x14ac:dyDescent="0.25">
      <c r="A55716" s="2" t="s">
        <v>58800</v>
      </c>
      <c r="B55716" s="2" t="s">
        <v>58799</v>
      </c>
      <c r="C55716" s="2" t="s">
        <v>230</v>
      </c>
      <c r="D55716" s="2" t="s">
        <v>1032</v>
      </c>
      <c r="E55716" s="2" t="s">
        <v>68526</v>
      </c>
      <c r="F55716" s="2" t="s">
        <v>68654</v>
      </c>
    </row>
    <row r="55717" spans="1:6" x14ac:dyDescent="0.25">
      <c r="A55717" s="2" t="s">
        <v>58801</v>
      </c>
      <c r="B55717" s="2" t="s">
        <v>58800</v>
      </c>
      <c r="C55717" s="2" t="s">
        <v>230</v>
      </c>
      <c r="D55717" s="2" t="s">
        <v>1033</v>
      </c>
      <c r="E55717" s="2" t="s">
        <v>68526</v>
      </c>
      <c r="F55717" s="2" t="s">
        <v>68658</v>
      </c>
    </row>
    <row r="55718" spans="1:6" x14ac:dyDescent="0.25">
      <c r="A55718" s="2" t="s">
        <v>58802</v>
      </c>
      <c r="B55718" s="2" t="s">
        <v>58801</v>
      </c>
      <c r="C55718" s="2" t="s">
        <v>230</v>
      </c>
      <c r="D55718" s="2" t="s">
        <v>1034</v>
      </c>
      <c r="E55718" s="2" t="s">
        <v>68526</v>
      </c>
      <c r="F55718" s="2" t="s">
        <v>68661</v>
      </c>
    </row>
    <row r="55719" spans="1:6" x14ac:dyDescent="0.25">
      <c r="A55719" s="2" t="s">
        <v>58803</v>
      </c>
      <c r="B55719" s="2" t="s">
        <v>58802</v>
      </c>
      <c r="C55719" s="2" t="s">
        <v>230</v>
      </c>
      <c r="D55719" s="2" t="s">
        <v>1035</v>
      </c>
      <c r="E55719" s="2" t="s">
        <v>68526</v>
      </c>
      <c r="F55719" s="2" t="s">
        <v>68664</v>
      </c>
    </row>
    <row r="55720" spans="1:6" x14ac:dyDescent="0.25">
      <c r="A55720" s="2" t="s">
        <v>58804</v>
      </c>
      <c r="B55720" s="2" t="s">
        <v>58803</v>
      </c>
      <c r="C55720" s="2" t="s">
        <v>230</v>
      </c>
      <c r="D55720" s="2" t="s">
        <v>1036</v>
      </c>
      <c r="E55720" s="2" t="s">
        <v>68529</v>
      </c>
      <c r="F55720" s="2" t="s">
        <v>68639</v>
      </c>
    </row>
    <row r="55721" spans="1:6" x14ac:dyDescent="0.25">
      <c r="A55721" s="2" t="s">
        <v>58805</v>
      </c>
      <c r="B55721" s="2" t="s">
        <v>58804</v>
      </c>
      <c r="C55721" s="2" t="s">
        <v>230</v>
      </c>
      <c r="D55721" s="2" t="s">
        <v>1037</v>
      </c>
      <c r="E55721" s="2" t="s">
        <v>68529</v>
      </c>
      <c r="F55721" s="2" t="s">
        <v>68643</v>
      </c>
    </row>
    <row r="55722" spans="1:6" x14ac:dyDescent="0.25">
      <c r="A55722" s="2" t="s">
        <v>58806</v>
      </c>
      <c r="B55722" s="2" t="s">
        <v>58805</v>
      </c>
      <c r="C55722" s="2" t="s">
        <v>230</v>
      </c>
      <c r="D55722" s="2" t="s">
        <v>1038</v>
      </c>
      <c r="E55722" s="2" t="s">
        <v>68529</v>
      </c>
      <c r="F55722" s="2" t="s">
        <v>68647</v>
      </c>
    </row>
    <row r="55723" spans="1:6" x14ac:dyDescent="0.25">
      <c r="A55723" s="2" t="s">
        <v>58807</v>
      </c>
      <c r="B55723" s="2" t="s">
        <v>58806</v>
      </c>
      <c r="C55723" s="2" t="s">
        <v>230</v>
      </c>
      <c r="D55723" s="2" t="s">
        <v>1039</v>
      </c>
      <c r="E55723" s="2" t="s">
        <v>68529</v>
      </c>
      <c r="F55723" s="2" t="s">
        <v>68650</v>
      </c>
    </row>
    <row r="55724" spans="1:6" x14ac:dyDescent="0.25">
      <c r="A55724" s="2" t="s">
        <v>58808</v>
      </c>
      <c r="B55724" s="2" t="s">
        <v>58807</v>
      </c>
      <c r="C55724" s="2" t="s">
        <v>230</v>
      </c>
      <c r="D55724" s="2" t="s">
        <v>1040</v>
      </c>
      <c r="E55724" s="2" t="s">
        <v>68529</v>
      </c>
      <c r="F55724" s="2" t="s">
        <v>68654</v>
      </c>
    </row>
    <row r="55725" spans="1:6" x14ac:dyDescent="0.25">
      <c r="A55725" s="2" t="s">
        <v>58809</v>
      </c>
      <c r="B55725" s="2" t="s">
        <v>58808</v>
      </c>
      <c r="C55725" s="2" t="s">
        <v>230</v>
      </c>
      <c r="D55725" s="2" t="s">
        <v>1041</v>
      </c>
      <c r="E55725" s="2" t="s">
        <v>68529</v>
      </c>
      <c r="F55725" s="2" t="s">
        <v>68658</v>
      </c>
    </row>
    <row r="55726" spans="1:6" x14ac:dyDescent="0.25">
      <c r="A55726" s="2" t="s">
        <v>58810</v>
      </c>
      <c r="B55726" s="2" t="s">
        <v>58809</v>
      </c>
      <c r="C55726" s="2" t="s">
        <v>230</v>
      </c>
      <c r="D55726" s="2" t="s">
        <v>1042</v>
      </c>
      <c r="E55726" s="2" t="s">
        <v>68529</v>
      </c>
      <c r="F55726" s="2" t="s">
        <v>68661</v>
      </c>
    </row>
    <row r="55727" spans="1:6" x14ac:dyDescent="0.25">
      <c r="A55727" s="2" t="s">
        <v>58811</v>
      </c>
      <c r="B55727" s="2" t="s">
        <v>58810</v>
      </c>
      <c r="C55727" s="2" t="s">
        <v>230</v>
      </c>
      <c r="D55727" s="2" t="s">
        <v>1043</v>
      </c>
      <c r="E55727" s="2" t="s">
        <v>68532</v>
      </c>
      <c r="F55727" s="2" t="s">
        <v>68639</v>
      </c>
    </row>
    <row r="55728" spans="1:6" x14ac:dyDescent="0.25">
      <c r="A55728" s="2" t="s">
        <v>58812</v>
      </c>
      <c r="B55728" s="2" t="s">
        <v>58811</v>
      </c>
      <c r="C55728" s="2" t="s">
        <v>230</v>
      </c>
      <c r="D55728" s="2" t="s">
        <v>1044</v>
      </c>
      <c r="E55728" s="2" t="s">
        <v>68532</v>
      </c>
      <c r="F55728" s="2" t="s">
        <v>68643</v>
      </c>
    </row>
    <row r="55729" spans="1:6" x14ac:dyDescent="0.25">
      <c r="A55729" s="2" t="s">
        <v>58813</v>
      </c>
      <c r="B55729" s="2" t="s">
        <v>58812</v>
      </c>
      <c r="C55729" s="2" t="s">
        <v>230</v>
      </c>
      <c r="D55729" s="2" t="s">
        <v>1045</v>
      </c>
      <c r="E55729" s="2" t="s">
        <v>68532</v>
      </c>
      <c r="F55729" s="2" t="s">
        <v>68647</v>
      </c>
    </row>
    <row r="55730" spans="1:6" x14ac:dyDescent="0.25">
      <c r="A55730" s="2" t="s">
        <v>58814</v>
      </c>
      <c r="B55730" s="2" t="s">
        <v>58813</v>
      </c>
      <c r="C55730" s="2" t="s">
        <v>230</v>
      </c>
      <c r="D55730" s="2" t="s">
        <v>1046</v>
      </c>
      <c r="E55730" s="2" t="s">
        <v>68532</v>
      </c>
      <c r="F55730" s="2" t="s">
        <v>68650</v>
      </c>
    </row>
    <row r="55731" spans="1:6" x14ac:dyDescent="0.25">
      <c r="A55731" s="2" t="s">
        <v>58815</v>
      </c>
      <c r="B55731" s="2" t="s">
        <v>58814</v>
      </c>
      <c r="C55731" s="2" t="s">
        <v>230</v>
      </c>
      <c r="D55731" s="2" t="s">
        <v>1047</v>
      </c>
      <c r="E55731" s="2" t="s">
        <v>68532</v>
      </c>
      <c r="F55731" s="2" t="s">
        <v>68654</v>
      </c>
    </row>
    <row r="55732" spans="1:6" x14ac:dyDescent="0.25">
      <c r="A55732" s="2" t="s">
        <v>58816</v>
      </c>
      <c r="B55732" s="2" t="s">
        <v>58815</v>
      </c>
      <c r="C55732" s="2" t="s">
        <v>230</v>
      </c>
      <c r="D55732" s="2" t="s">
        <v>1048</v>
      </c>
      <c r="E55732" s="2" t="s">
        <v>68537</v>
      </c>
      <c r="F55732" s="2" t="s">
        <v>68643</v>
      </c>
    </row>
    <row r="55733" spans="1:6" x14ac:dyDescent="0.25">
      <c r="A55733" s="2" t="s">
        <v>58817</v>
      </c>
      <c r="B55733" s="2" t="s">
        <v>58816</v>
      </c>
      <c r="C55733" s="2" t="s">
        <v>230</v>
      </c>
      <c r="D55733" s="2" t="s">
        <v>1050</v>
      </c>
      <c r="E55733" s="2" t="s">
        <v>68537</v>
      </c>
      <c r="F55733" s="2" t="s">
        <v>68647</v>
      </c>
    </row>
    <row r="55734" spans="1:6" x14ac:dyDescent="0.25">
      <c r="A55734" s="2" t="s">
        <v>58818</v>
      </c>
      <c r="B55734" s="2" t="s">
        <v>58817</v>
      </c>
      <c r="C55734" s="2" t="s">
        <v>238</v>
      </c>
      <c r="D55734" s="2" t="s">
        <v>537</v>
      </c>
      <c r="E55734" s="2" t="s">
        <v>68668</v>
      </c>
      <c r="F55734" s="2" t="s">
        <v>68669</v>
      </c>
    </row>
    <row r="55735" spans="1:6" x14ac:dyDescent="0.25">
      <c r="A55735" s="2" t="s">
        <v>58819</v>
      </c>
      <c r="B55735" s="2" t="s">
        <v>58818</v>
      </c>
      <c r="C55735" s="2" t="s">
        <v>238</v>
      </c>
      <c r="D55735" s="2" t="s">
        <v>22</v>
      </c>
      <c r="E55735" s="2" t="s">
        <v>68668</v>
      </c>
      <c r="F55735" s="2" t="s">
        <v>68670</v>
      </c>
    </row>
    <row r="55736" spans="1:6" x14ac:dyDescent="0.25">
      <c r="A55736" s="2" t="s">
        <v>58820</v>
      </c>
      <c r="B55736" s="2" t="s">
        <v>58819</v>
      </c>
      <c r="C55736" s="2" t="s">
        <v>238</v>
      </c>
      <c r="D55736" s="2" t="s">
        <v>30</v>
      </c>
      <c r="E55736" s="2" t="s">
        <v>68671</v>
      </c>
      <c r="F55736" s="2" t="s">
        <v>68672</v>
      </c>
    </row>
    <row r="55737" spans="1:6" x14ac:dyDescent="0.25">
      <c r="A55737" s="2" t="s">
        <v>58821</v>
      </c>
      <c r="B55737" s="2" t="s">
        <v>58820</v>
      </c>
      <c r="C55737" s="2" t="s">
        <v>238</v>
      </c>
      <c r="D55737" s="2" t="s">
        <v>38</v>
      </c>
      <c r="E55737" s="2" t="s">
        <v>68671</v>
      </c>
      <c r="F55737" s="2" t="s">
        <v>68673</v>
      </c>
    </row>
    <row r="55738" spans="1:6" x14ac:dyDescent="0.25">
      <c r="A55738" s="2" t="s">
        <v>58822</v>
      </c>
      <c r="B55738" s="2" t="s">
        <v>58821</v>
      </c>
      <c r="C55738" s="2" t="s">
        <v>238</v>
      </c>
      <c r="D55738" s="2" t="s">
        <v>46</v>
      </c>
      <c r="E55738" s="2" t="s">
        <v>68671</v>
      </c>
      <c r="F55738" s="2" t="s">
        <v>68669</v>
      </c>
    </row>
    <row r="55739" spans="1:6" x14ac:dyDescent="0.25">
      <c r="A55739" s="2" t="s">
        <v>58823</v>
      </c>
      <c r="B55739" s="2" t="s">
        <v>58822</v>
      </c>
      <c r="C55739" s="2" t="s">
        <v>238</v>
      </c>
      <c r="D55739" s="2" t="s">
        <v>54</v>
      </c>
      <c r="E55739" s="2" t="s">
        <v>68671</v>
      </c>
      <c r="F55739" s="2" t="s">
        <v>68670</v>
      </c>
    </row>
    <row r="55740" spans="1:6" x14ac:dyDescent="0.25">
      <c r="A55740" s="2" t="s">
        <v>58824</v>
      </c>
      <c r="B55740" s="2" t="s">
        <v>58823</v>
      </c>
      <c r="C55740" s="2" t="s">
        <v>238</v>
      </c>
      <c r="D55740" s="2" t="s">
        <v>62</v>
      </c>
      <c r="E55740" s="2" t="s">
        <v>68674</v>
      </c>
      <c r="F55740" s="2" t="s">
        <v>68675</v>
      </c>
    </row>
    <row r="55741" spans="1:6" x14ac:dyDescent="0.25">
      <c r="A55741" s="2" t="s">
        <v>58825</v>
      </c>
      <c r="B55741" s="2" t="s">
        <v>58824</v>
      </c>
      <c r="C55741" s="2" t="s">
        <v>238</v>
      </c>
      <c r="D55741" s="2" t="s">
        <v>70</v>
      </c>
      <c r="E55741" s="2" t="s">
        <v>68674</v>
      </c>
      <c r="F55741" s="2" t="s">
        <v>68676</v>
      </c>
    </row>
    <row r="55742" spans="1:6" x14ac:dyDescent="0.25">
      <c r="A55742" s="2" t="s">
        <v>58826</v>
      </c>
      <c r="B55742" s="2" t="s">
        <v>58825</v>
      </c>
      <c r="C55742" s="2" t="s">
        <v>238</v>
      </c>
      <c r="D55742" s="2" t="s">
        <v>78</v>
      </c>
      <c r="E55742" s="2" t="s">
        <v>68674</v>
      </c>
      <c r="F55742" s="2" t="s">
        <v>68677</v>
      </c>
    </row>
    <row r="55743" spans="1:6" x14ac:dyDescent="0.25">
      <c r="A55743" s="2" t="s">
        <v>58827</v>
      </c>
      <c r="B55743" s="2" t="s">
        <v>58826</v>
      </c>
      <c r="C55743" s="2" t="s">
        <v>238</v>
      </c>
      <c r="D55743" s="2" t="s">
        <v>86</v>
      </c>
      <c r="E55743" s="2" t="s">
        <v>68674</v>
      </c>
      <c r="F55743" s="2" t="s">
        <v>68672</v>
      </c>
    </row>
    <row r="55744" spans="1:6" x14ac:dyDescent="0.25">
      <c r="A55744" s="2" t="s">
        <v>58828</v>
      </c>
      <c r="B55744" s="2" t="s">
        <v>58827</v>
      </c>
      <c r="C55744" s="2" t="s">
        <v>238</v>
      </c>
      <c r="D55744" s="2" t="s">
        <v>94</v>
      </c>
      <c r="E55744" s="2" t="s">
        <v>68674</v>
      </c>
      <c r="F55744" s="2" t="s">
        <v>68673</v>
      </c>
    </row>
    <row r="55745" spans="1:6" x14ac:dyDescent="0.25">
      <c r="A55745" s="2" t="s">
        <v>58829</v>
      </c>
      <c r="B55745" s="2" t="s">
        <v>58828</v>
      </c>
      <c r="C55745" s="2" t="s">
        <v>238</v>
      </c>
      <c r="D55745" s="2" t="s">
        <v>102</v>
      </c>
      <c r="E55745" s="2" t="s">
        <v>68674</v>
      </c>
      <c r="F55745" s="2" t="s">
        <v>68669</v>
      </c>
    </row>
    <row r="55746" spans="1:6" x14ac:dyDescent="0.25">
      <c r="A55746" s="2" t="s">
        <v>58830</v>
      </c>
      <c r="B55746" s="2" t="s">
        <v>58829</v>
      </c>
      <c r="C55746" s="2" t="s">
        <v>238</v>
      </c>
      <c r="D55746" s="2" t="s">
        <v>110</v>
      </c>
      <c r="E55746" s="2" t="s">
        <v>68674</v>
      </c>
      <c r="F55746" s="2" t="s">
        <v>68670</v>
      </c>
    </row>
    <row r="55747" spans="1:6" x14ac:dyDescent="0.25">
      <c r="A55747" s="2" t="s">
        <v>58831</v>
      </c>
      <c r="B55747" s="2" t="s">
        <v>58830</v>
      </c>
      <c r="C55747" s="2" t="s">
        <v>238</v>
      </c>
      <c r="D55747" s="2" t="s">
        <v>118</v>
      </c>
      <c r="E55747" s="2" t="s">
        <v>68674</v>
      </c>
      <c r="F55747" s="2" t="s">
        <v>68678</v>
      </c>
    </row>
    <row r="55748" spans="1:6" x14ac:dyDescent="0.25">
      <c r="A55748" s="2" t="s">
        <v>58832</v>
      </c>
      <c r="B55748" s="2" t="s">
        <v>58831</v>
      </c>
      <c r="C55748" s="2" t="s">
        <v>238</v>
      </c>
      <c r="D55748" s="2" t="s">
        <v>126</v>
      </c>
      <c r="E55748" s="2" t="s">
        <v>68679</v>
      </c>
      <c r="F55748" s="2" t="s">
        <v>68680</v>
      </c>
    </row>
    <row r="55749" spans="1:6" x14ac:dyDescent="0.25">
      <c r="A55749" s="2" t="s">
        <v>58833</v>
      </c>
      <c r="B55749" s="2" t="s">
        <v>58832</v>
      </c>
      <c r="C55749" s="2" t="s">
        <v>238</v>
      </c>
      <c r="D55749" s="2" t="s">
        <v>134</v>
      </c>
      <c r="E55749" s="2" t="s">
        <v>68679</v>
      </c>
      <c r="F55749" s="2" t="s">
        <v>68681</v>
      </c>
    </row>
    <row r="55750" spans="1:6" x14ac:dyDescent="0.25">
      <c r="A55750" s="2" t="s">
        <v>58834</v>
      </c>
      <c r="B55750" s="2" t="s">
        <v>58833</v>
      </c>
      <c r="C55750" s="2" t="s">
        <v>238</v>
      </c>
      <c r="D55750" s="2" t="s">
        <v>142</v>
      </c>
      <c r="E55750" s="2" t="s">
        <v>68679</v>
      </c>
      <c r="F55750" s="2" t="s">
        <v>68675</v>
      </c>
    </row>
    <row r="55751" spans="1:6" x14ac:dyDescent="0.25">
      <c r="A55751" s="2" t="s">
        <v>58835</v>
      </c>
      <c r="B55751" s="2" t="s">
        <v>58834</v>
      </c>
      <c r="C55751" s="2" t="s">
        <v>238</v>
      </c>
      <c r="D55751" s="2" t="s">
        <v>150</v>
      </c>
      <c r="E55751" s="2" t="s">
        <v>68679</v>
      </c>
      <c r="F55751" s="2" t="s">
        <v>68676</v>
      </c>
    </row>
    <row r="55752" spans="1:6" x14ac:dyDescent="0.25">
      <c r="A55752" s="2" t="s">
        <v>58836</v>
      </c>
      <c r="B55752" s="2" t="s">
        <v>58835</v>
      </c>
      <c r="C55752" s="2" t="s">
        <v>238</v>
      </c>
      <c r="D55752" s="2" t="s">
        <v>158</v>
      </c>
      <c r="E55752" s="2" t="s">
        <v>68679</v>
      </c>
      <c r="F55752" s="2" t="s">
        <v>68677</v>
      </c>
    </row>
    <row r="55753" spans="1:6" x14ac:dyDescent="0.25">
      <c r="A55753" s="2" t="s">
        <v>58837</v>
      </c>
      <c r="B55753" s="2" t="s">
        <v>58836</v>
      </c>
      <c r="C55753" s="2" t="s">
        <v>238</v>
      </c>
      <c r="D55753" s="2" t="s">
        <v>166</v>
      </c>
      <c r="E55753" s="2" t="s">
        <v>68679</v>
      </c>
      <c r="F55753" s="2" t="s">
        <v>68672</v>
      </c>
    </row>
    <row r="55754" spans="1:6" x14ac:dyDescent="0.25">
      <c r="A55754" s="2" t="s">
        <v>58838</v>
      </c>
      <c r="B55754" s="2" t="s">
        <v>58837</v>
      </c>
      <c r="C55754" s="2" t="s">
        <v>238</v>
      </c>
      <c r="D55754" s="2" t="s">
        <v>174</v>
      </c>
      <c r="E55754" s="2" t="s">
        <v>68679</v>
      </c>
      <c r="F55754" s="2" t="s">
        <v>68673</v>
      </c>
    </row>
    <row r="55755" spans="1:6" x14ac:dyDescent="0.25">
      <c r="A55755" s="2" t="s">
        <v>58839</v>
      </c>
      <c r="B55755" s="2" t="s">
        <v>58838</v>
      </c>
      <c r="C55755" s="2" t="s">
        <v>238</v>
      </c>
      <c r="D55755" s="2" t="s">
        <v>182</v>
      </c>
      <c r="E55755" s="2" t="s">
        <v>68679</v>
      </c>
      <c r="F55755" s="2" t="s">
        <v>68669</v>
      </c>
    </row>
    <row r="55756" spans="1:6" x14ac:dyDescent="0.25">
      <c r="A55756" s="2" t="s">
        <v>58840</v>
      </c>
      <c r="B55756" s="2" t="s">
        <v>58839</v>
      </c>
      <c r="C55756" s="2" t="s">
        <v>238</v>
      </c>
      <c r="D55756" s="2" t="s">
        <v>190</v>
      </c>
      <c r="E55756" s="2" t="s">
        <v>68679</v>
      </c>
      <c r="F55756" s="2" t="s">
        <v>68670</v>
      </c>
    </row>
    <row r="55757" spans="1:6" x14ac:dyDescent="0.25">
      <c r="A55757" s="2" t="s">
        <v>58841</v>
      </c>
      <c r="B55757" s="2" t="s">
        <v>58840</v>
      </c>
      <c r="C55757" s="2" t="s">
        <v>238</v>
      </c>
      <c r="D55757" s="2" t="s">
        <v>198</v>
      </c>
      <c r="E55757" s="2" t="s">
        <v>68679</v>
      </c>
      <c r="F55757" s="2" t="s">
        <v>68678</v>
      </c>
    </row>
    <row r="55758" spans="1:6" x14ac:dyDescent="0.25">
      <c r="A55758" s="2" t="s">
        <v>58842</v>
      </c>
      <c r="B55758" s="2" t="s">
        <v>58841</v>
      </c>
      <c r="C55758" s="2" t="s">
        <v>238</v>
      </c>
      <c r="D55758" s="2" t="s">
        <v>206</v>
      </c>
      <c r="E55758" s="2" t="s">
        <v>68682</v>
      </c>
      <c r="F55758" s="2" t="s">
        <v>68683</v>
      </c>
    </row>
    <row r="55759" spans="1:6" x14ac:dyDescent="0.25">
      <c r="A55759" s="2" t="s">
        <v>58843</v>
      </c>
      <c r="B55759" s="2" t="s">
        <v>58842</v>
      </c>
      <c r="C55759" s="2" t="s">
        <v>238</v>
      </c>
      <c r="D55759" s="2" t="s">
        <v>214</v>
      </c>
      <c r="E55759" s="2" t="s">
        <v>68682</v>
      </c>
      <c r="F55759" s="2" t="s">
        <v>68684</v>
      </c>
    </row>
    <row r="55760" spans="1:6" x14ac:dyDescent="0.25">
      <c r="A55760" s="2" t="s">
        <v>58844</v>
      </c>
      <c r="B55760" s="2" t="s">
        <v>58843</v>
      </c>
      <c r="C55760" s="2" t="s">
        <v>238</v>
      </c>
      <c r="D55760" s="2" t="s">
        <v>222</v>
      </c>
      <c r="E55760" s="2" t="s">
        <v>68682</v>
      </c>
      <c r="F55760" s="2" t="s">
        <v>68680</v>
      </c>
    </row>
    <row r="55761" spans="1:6" x14ac:dyDescent="0.25">
      <c r="A55761" s="2" t="s">
        <v>58845</v>
      </c>
      <c r="B55761" s="2" t="s">
        <v>58844</v>
      </c>
      <c r="C55761" s="2" t="s">
        <v>238</v>
      </c>
      <c r="D55761" s="2" t="s">
        <v>230</v>
      </c>
      <c r="E55761" s="2" t="s">
        <v>68682</v>
      </c>
      <c r="F55761" s="2" t="s">
        <v>68681</v>
      </c>
    </row>
    <row r="55762" spans="1:6" x14ac:dyDescent="0.25">
      <c r="A55762" s="2" t="s">
        <v>58846</v>
      </c>
      <c r="B55762" s="2" t="s">
        <v>58845</v>
      </c>
      <c r="C55762" s="2" t="s">
        <v>238</v>
      </c>
      <c r="D55762" s="2" t="s">
        <v>238</v>
      </c>
      <c r="E55762" s="2" t="s">
        <v>68682</v>
      </c>
      <c r="F55762" s="2" t="s">
        <v>68675</v>
      </c>
    </row>
    <row r="55763" spans="1:6" x14ac:dyDescent="0.25">
      <c r="A55763" s="2" t="s">
        <v>58847</v>
      </c>
      <c r="B55763" s="2" t="s">
        <v>58846</v>
      </c>
      <c r="C55763" s="2" t="s">
        <v>238</v>
      </c>
      <c r="D55763" s="2" t="s">
        <v>246</v>
      </c>
      <c r="E55763" s="2" t="s">
        <v>68682</v>
      </c>
      <c r="F55763" s="2" t="s">
        <v>68676</v>
      </c>
    </row>
    <row r="55764" spans="1:6" x14ac:dyDescent="0.25">
      <c r="A55764" s="2" t="s">
        <v>58848</v>
      </c>
      <c r="B55764" s="2" t="s">
        <v>58847</v>
      </c>
      <c r="C55764" s="2" t="s">
        <v>238</v>
      </c>
      <c r="D55764" s="2" t="s">
        <v>254</v>
      </c>
      <c r="E55764" s="2" t="s">
        <v>68682</v>
      </c>
      <c r="F55764" s="2" t="s">
        <v>68677</v>
      </c>
    </row>
    <row r="55765" spans="1:6" x14ac:dyDescent="0.25">
      <c r="A55765" s="2" t="s">
        <v>58849</v>
      </c>
      <c r="B55765" s="2" t="s">
        <v>58848</v>
      </c>
      <c r="C55765" s="2" t="s">
        <v>238</v>
      </c>
      <c r="D55765" s="2" t="s">
        <v>556</v>
      </c>
      <c r="E55765" s="2" t="s">
        <v>68682</v>
      </c>
      <c r="F55765" s="2" t="s">
        <v>68672</v>
      </c>
    </row>
    <row r="55766" spans="1:6" x14ac:dyDescent="0.25">
      <c r="A55766" s="2" t="s">
        <v>58850</v>
      </c>
      <c r="B55766" s="2" t="s">
        <v>58849</v>
      </c>
      <c r="C55766" s="2" t="s">
        <v>238</v>
      </c>
      <c r="D55766" s="2" t="s">
        <v>558</v>
      </c>
      <c r="E55766" s="2" t="s">
        <v>68682</v>
      </c>
      <c r="F55766" s="2" t="s">
        <v>68673</v>
      </c>
    </row>
    <row r="55767" spans="1:6" x14ac:dyDescent="0.25">
      <c r="A55767" s="2" t="s">
        <v>58851</v>
      </c>
      <c r="B55767" s="2" t="s">
        <v>58850</v>
      </c>
      <c r="C55767" s="2" t="s">
        <v>238</v>
      </c>
      <c r="D55767" s="2" t="s">
        <v>559</v>
      </c>
      <c r="E55767" s="2" t="s">
        <v>68682</v>
      </c>
      <c r="F55767" s="2" t="s">
        <v>68669</v>
      </c>
    </row>
    <row r="55768" spans="1:6" x14ac:dyDescent="0.25">
      <c r="A55768" s="2" t="s">
        <v>58852</v>
      </c>
      <c r="B55768" s="2" t="s">
        <v>58851</v>
      </c>
      <c r="C55768" s="2" t="s">
        <v>238</v>
      </c>
      <c r="D55768" s="2" t="s">
        <v>560</v>
      </c>
      <c r="E55768" s="2" t="s">
        <v>68682</v>
      </c>
      <c r="F55768" s="2" t="s">
        <v>68670</v>
      </c>
    </row>
    <row r="55769" spans="1:6" x14ac:dyDescent="0.25">
      <c r="A55769" s="2" t="s">
        <v>58853</v>
      </c>
      <c r="B55769" s="2" t="s">
        <v>58852</v>
      </c>
      <c r="C55769" s="2" t="s">
        <v>238</v>
      </c>
      <c r="D55769" s="2" t="s">
        <v>561</v>
      </c>
      <c r="E55769" s="2" t="s">
        <v>68682</v>
      </c>
      <c r="F55769" s="2" t="s">
        <v>68678</v>
      </c>
    </row>
    <row r="55770" spans="1:6" x14ac:dyDescent="0.25">
      <c r="A55770" s="2" t="s">
        <v>58854</v>
      </c>
      <c r="B55770" s="2" t="s">
        <v>58853</v>
      </c>
      <c r="C55770" s="2" t="s">
        <v>238</v>
      </c>
      <c r="D55770" s="2" t="s">
        <v>562</v>
      </c>
      <c r="E55770" s="2" t="s">
        <v>68682</v>
      </c>
      <c r="F55770" s="2" t="s">
        <v>68685</v>
      </c>
    </row>
    <row r="55771" spans="1:6" x14ac:dyDescent="0.25">
      <c r="A55771" s="2" t="s">
        <v>58855</v>
      </c>
      <c r="B55771" s="2" t="s">
        <v>58854</v>
      </c>
      <c r="C55771" s="2" t="s">
        <v>238</v>
      </c>
      <c r="D55771" s="2" t="s">
        <v>563</v>
      </c>
      <c r="E55771" s="2" t="s">
        <v>68686</v>
      </c>
      <c r="F55771" s="2" t="s">
        <v>68683</v>
      </c>
    </row>
    <row r="55772" spans="1:6" x14ac:dyDescent="0.25">
      <c r="A55772" s="2" t="s">
        <v>58856</v>
      </c>
      <c r="B55772" s="2" t="s">
        <v>58855</v>
      </c>
      <c r="C55772" s="2" t="s">
        <v>238</v>
      </c>
      <c r="D55772" s="2" t="s">
        <v>564</v>
      </c>
      <c r="E55772" s="2" t="s">
        <v>68686</v>
      </c>
      <c r="F55772" s="2" t="s">
        <v>68684</v>
      </c>
    </row>
    <row r="55773" spans="1:6" x14ac:dyDescent="0.25">
      <c r="A55773" s="2" t="s">
        <v>58857</v>
      </c>
      <c r="B55773" s="2" t="s">
        <v>58856</v>
      </c>
      <c r="C55773" s="2" t="s">
        <v>238</v>
      </c>
      <c r="D55773" s="2" t="s">
        <v>565</v>
      </c>
      <c r="E55773" s="2" t="s">
        <v>68686</v>
      </c>
      <c r="F55773" s="2" t="s">
        <v>68680</v>
      </c>
    </row>
    <row r="55774" spans="1:6" x14ac:dyDescent="0.25">
      <c r="A55774" s="2" t="s">
        <v>58858</v>
      </c>
      <c r="B55774" s="2" t="s">
        <v>58857</v>
      </c>
      <c r="C55774" s="2" t="s">
        <v>238</v>
      </c>
      <c r="D55774" s="2" t="s">
        <v>566</v>
      </c>
      <c r="E55774" s="2" t="s">
        <v>68686</v>
      </c>
      <c r="F55774" s="2" t="s">
        <v>68681</v>
      </c>
    </row>
    <row r="55775" spans="1:6" x14ac:dyDescent="0.25">
      <c r="A55775" s="2" t="s">
        <v>58859</v>
      </c>
      <c r="B55775" s="2" t="s">
        <v>58858</v>
      </c>
      <c r="C55775" s="2" t="s">
        <v>238</v>
      </c>
      <c r="D55775" s="2" t="s">
        <v>567</v>
      </c>
      <c r="E55775" s="2" t="s">
        <v>68686</v>
      </c>
      <c r="F55775" s="2" t="s">
        <v>68675</v>
      </c>
    </row>
    <row r="55776" spans="1:6" x14ac:dyDescent="0.25">
      <c r="A55776" s="2" t="s">
        <v>58860</v>
      </c>
      <c r="B55776" s="2" t="s">
        <v>58859</v>
      </c>
      <c r="C55776" s="2" t="s">
        <v>238</v>
      </c>
      <c r="D55776" s="2" t="s">
        <v>568</v>
      </c>
      <c r="E55776" s="2" t="s">
        <v>68686</v>
      </c>
      <c r="F55776" s="2" t="s">
        <v>68676</v>
      </c>
    </row>
    <row r="55777" spans="1:6" x14ac:dyDescent="0.25">
      <c r="A55777" s="2" t="s">
        <v>58861</v>
      </c>
      <c r="B55777" s="2" t="s">
        <v>58860</v>
      </c>
      <c r="C55777" s="2" t="s">
        <v>238</v>
      </c>
      <c r="D55777" s="2" t="s">
        <v>569</v>
      </c>
      <c r="E55777" s="2" t="s">
        <v>68686</v>
      </c>
      <c r="F55777" s="2" t="s">
        <v>68677</v>
      </c>
    </row>
    <row r="55778" spans="1:6" x14ac:dyDescent="0.25">
      <c r="A55778" s="2" t="s">
        <v>58862</v>
      </c>
      <c r="B55778" s="2" t="s">
        <v>58861</v>
      </c>
      <c r="C55778" s="2" t="s">
        <v>238</v>
      </c>
      <c r="D55778" s="2" t="s">
        <v>572</v>
      </c>
      <c r="E55778" s="2" t="s">
        <v>68686</v>
      </c>
      <c r="F55778" s="2" t="s">
        <v>68672</v>
      </c>
    </row>
    <row r="55779" spans="1:6" x14ac:dyDescent="0.25">
      <c r="A55779" s="2" t="s">
        <v>58864</v>
      </c>
      <c r="B55779" s="2" t="s">
        <v>58862</v>
      </c>
      <c r="C55779" s="2" t="s">
        <v>238</v>
      </c>
      <c r="D55779" s="2" t="s">
        <v>574</v>
      </c>
      <c r="E55779" s="2" t="s">
        <v>68686</v>
      </c>
      <c r="F55779" s="2" t="s">
        <v>68673</v>
      </c>
    </row>
    <row r="55780" spans="1:6" x14ac:dyDescent="0.25">
      <c r="A55780" s="2" t="s">
        <v>58865</v>
      </c>
      <c r="B55780" s="2" t="s">
        <v>58864</v>
      </c>
      <c r="C55780" s="2" t="s">
        <v>238</v>
      </c>
      <c r="D55780" s="2" t="s">
        <v>575</v>
      </c>
      <c r="E55780" s="2" t="s">
        <v>68686</v>
      </c>
      <c r="F55780" s="2" t="s">
        <v>68669</v>
      </c>
    </row>
    <row r="55781" spans="1:6" x14ac:dyDescent="0.25">
      <c r="A55781" s="2" t="s">
        <v>58866</v>
      </c>
      <c r="B55781" s="2" t="s">
        <v>58865</v>
      </c>
      <c r="C55781" s="2" t="s">
        <v>238</v>
      </c>
      <c r="D55781" s="2" t="s">
        <v>576</v>
      </c>
      <c r="E55781" s="2" t="s">
        <v>68686</v>
      </c>
      <c r="F55781" s="2" t="s">
        <v>68670</v>
      </c>
    </row>
    <row r="55782" spans="1:6" x14ac:dyDescent="0.25">
      <c r="A55782" s="2" t="s">
        <v>58867</v>
      </c>
      <c r="B55782" s="2" t="s">
        <v>58866</v>
      </c>
      <c r="C55782" s="2" t="s">
        <v>238</v>
      </c>
      <c r="D55782" s="2" t="s">
        <v>577</v>
      </c>
      <c r="E55782" s="2" t="s">
        <v>68686</v>
      </c>
      <c r="F55782" s="2" t="s">
        <v>68678</v>
      </c>
    </row>
    <row r="55783" spans="1:6" x14ac:dyDescent="0.25">
      <c r="A55783" s="2" t="s">
        <v>58868</v>
      </c>
      <c r="B55783" s="2" t="s">
        <v>58867</v>
      </c>
      <c r="C55783" s="2" t="s">
        <v>238</v>
      </c>
      <c r="D55783" s="2" t="s">
        <v>578</v>
      </c>
      <c r="E55783" s="2" t="s">
        <v>68686</v>
      </c>
      <c r="F55783" s="2" t="s">
        <v>68685</v>
      </c>
    </row>
    <row r="55784" spans="1:6" x14ac:dyDescent="0.25">
      <c r="A55784" s="2" t="s">
        <v>58869</v>
      </c>
      <c r="B55784" s="2" t="s">
        <v>58868</v>
      </c>
      <c r="C55784" s="2" t="s">
        <v>238</v>
      </c>
      <c r="D55784" s="2" t="s">
        <v>579</v>
      </c>
      <c r="E55784" s="2" t="s">
        <v>68687</v>
      </c>
      <c r="F55784" s="2" t="s">
        <v>68683</v>
      </c>
    </row>
    <row r="55785" spans="1:6" x14ac:dyDescent="0.25">
      <c r="A55785" s="2" t="s">
        <v>58870</v>
      </c>
      <c r="B55785" s="2" t="s">
        <v>58869</v>
      </c>
      <c r="C55785" s="2" t="s">
        <v>238</v>
      </c>
      <c r="D55785" s="2" t="s">
        <v>580</v>
      </c>
      <c r="E55785" s="2" t="s">
        <v>68687</v>
      </c>
      <c r="F55785" s="2" t="s">
        <v>68684</v>
      </c>
    </row>
    <row r="55786" spans="1:6" x14ac:dyDescent="0.25">
      <c r="A55786" s="2" t="s">
        <v>58871</v>
      </c>
      <c r="B55786" s="2" t="s">
        <v>58870</v>
      </c>
      <c r="C55786" s="2" t="s">
        <v>238</v>
      </c>
      <c r="D55786" s="2" t="s">
        <v>581</v>
      </c>
      <c r="E55786" s="2" t="s">
        <v>68687</v>
      </c>
      <c r="F55786" s="2" t="s">
        <v>68680</v>
      </c>
    </row>
    <row r="55787" spans="1:6" x14ac:dyDescent="0.25">
      <c r="A55787" s="2" t="s">
        <v>58872</v>
      </c>
      <c r="B55787" s="2" t="s">
        <v>58871</v>
      </c>
      <c r="C55787" s="2" t="s">
        <v>238</v>
      </c>
      <c r="D55787" s="2" t="s">
        <v>582</v>
      </c>
      <c r="E55787" s="2" t="s">
        <v>68687</v>
      </c>
      <c r="F55787" s="2" t="s">
        <v>68681</v>
      </c>
    </row>
    <row r="55788" spans="1:6" x14ac:dyDescent="0.25">
      <c r="A55788" s="2" t="s">
        <v>58873</v>
      </c>
      <c r="B55788" s="2" t="s">
        <v>58872</v>
      </c>
      <c r="C55788" s="2" t="s">
        <v>238</v>
      </c>
      <c r="D55788" s="2" t="s">
        <v>583</v>
      </c>
      <c r="E55788" s="2" t="s">
        <v>68687</v>
      </c>
      <c r="F55788" s="2" t="s">
        <v>68675</v>
      </c>
    </row>
    <row r="55789" spans="1:6" x14ac:dyDescent="0.25">
      <c r="A55789" s="2" t="s">
        <v>58874</v>
      </c>
      <c r="B55789" s="2" t="s">
        <v>58873</v>
      </c>
      <c r="C55789" s="2" t="s">
        <v>238</v>
      </c>
      <c r="D55789" s="2" t="s">
        <v>584</v>
      </c>
      <c r="E55789" s="2" t="s">
        <v>68687</v>
      </c>
      <c r="F55789" s="2" t="s">
        <v>68676</v>
      </c>
    </row>
    <row r="55790" spans="1:6" x14ac:dyDescent="0.25">
      <c r="A55790" s="2" t="s">
        <v>58875</v>
      </c>
      <c r="B55790" s="2" t="s">
        <v>58874</v>
      </c>
      <c r="C55790" s="2" t="s">
        <v>238</v>
      </c>
      <c r="D55790" s="2" t="s">
        <v>585</v>
      </c>
      <c r="E55790" s="2" t="s">
        <v>68687</v>
      </c>
      <c r="F55790" s="2" t="s">
        <v>68677</v>
      </c>
    </row>
    <row r="55791" spans="1:6" x14ac:dyDescent="0.25">
      <c r="A55791" s="2" t="s">
        <v>58876</v>
      </c>
      <c r="B55791" s="2" t="s">
        <v>58875</v>
      </c>
      <c r="C55791" s="2" t="s">
        <v>238</v>
      </c>
      <c r="D55791" s="2" t="s">
        <v>586</v>
      </c>
      <c r="E55791" s="2" t="s">
        <v>68687</v>
      </c>
      <c r="F55791" s="2" t="s">
        <v>68672</v>
      </c>
    </row>
    <row r="55792" spans="1:6" x14ac:dyDescent="0.25">
      <c r="A55792" s="2" t="s">
        <v>58877</v>
      </c>
      <c r="B55792" s="2" t="s">
        <v>58876</v>
      </c>
      <c r="C55792" s="2" t="s">
        <v>238</v>
      </c>
      <c r="D55792" s="2" t="s">
        <v>587</v>
      </c>
      <c r="E55792" s="2" t="s">
        <v>68687</v>
      </c>
      <c r="F55792" s="2" t="s">
        <v>68673</v>
      </c>
    </row>
    <row r="55793" spans="1:6" x14ac:dyDescent="0.25">
      <c r="A55793" s="2" t="s">
        <v>58878</v>
      </c>
      <c r="B55793" s="2" t="s">
        <v>58877</v>
      </c>
      <c r="C55793" s="2" t="s">
        <v>238</v>
      </c>
      <c r="D55793" s="2" t="s">
        <v>589</v>
      </c>
      <c r="E55793" s="2" t="s">
        <v>68687</v>
      </c>
      <c r="F55793" s="2" t="s">
        <v>68669</v>
      </c>
    </row>
    <row r="55794" spans="1:6" x14ac:dyDescent="0.25">
      <c r="A55794" s="2" t="s">
        <v>58879</v>
      </c>
      <c r="B55794" s="2" t="s">
        <v>58878</v>
      </c>
      <c r="C55794" s="2" t="s">
        <v>238</v>
      </c>
      <c r="D55794" s="2" t="s">
        <v>592</v>
      </c>
      <c r="E55794" s="2" t="s">
        <v>68687</v>
      </c>
      <c r="F55794" s="2" t="s">
        <v>68670</v>
      </c>
    </row>
    <row r="55795" spans="1:6" x14ac:dyDescent="0.25">
      <c r="A55795" s="2" t="s">
        <v>58880</v>
      </c>
      <c r="B55795" s="2" t="s">
        <v>58879</v>
      </c>
      <c r="C55795" s="2" t="s">
        <v>238</v>
      </c>
      <c r="D55795" s="2" t="s">
        <v>594</v>
      </c>
      <c r="E55795" s="2" t="s">
        <v>68687</v>
      </c>
      <c r="F55795" s="2" t="s">
        <v>68678</v>
      </c>
    </row>
    <row r="55796" spans="1:6" x14ac:dyDescent="0.25">
      <c r="A55796" s="2" t="s">
        <v>58881</v>
      </c>
      <c r="B55796" s="2" t="s">
        <v>58880</v>
      </c>
      <c r="C55796" s="2" t="s">
        <v>238</v>
      </c>
      <c r="D55796" s="2" t="s">
        <v>595</v>
      </c>
      <c r="E55796" s="2" t="s">
        <v>68687</v>
      </c>
      <c r="F55796" s="2" t="s">
        <v>68685</v>
      </c>
    </row>
    <row r="55797" spans="1:6" x14ac:dyDescent="0.25">
      <c r="A55797" s="2" t="s">
        <v>58882</v>
      </c>
      <c r="B55797" s="2" t="s">
        <v>58881</v>
      </c>
      <c r="C55797" s="2" t="s">
        <v>238</v>
      </c>
      <c r="D55797" s="2" t="s">
        <v>596</v>
      </c>
      <c r="E55797" s="2" t="s">
        <v>68687</v>
      </c>
      <c r="F55797" s="2" t="s">
        <v>68688</v>
      </c>
    </row>
    <row r="55798" spans="1:6" x14ac:dyDescent="0.25">
      <c r="A55798" s="2" t="s">
        <v>58883</v>
      </c>
      <c r="B55798" s="2" t="s">
        <v>58882</v>
      </c>
      <c r="C55798" s="2" t="s">
        <v>238</v>
      </c>
      <c r="D55798" s="2" t="s">
        <v>597</v>
      </c>
      <c r="E55798" s="2" t="s">
        <v>68689</v>
      </c>
      <c r="F55798" s="2" t="s">
        <v>68684</v>
      </c>
    </row>
    <row r="55799" spans="1:6" x14ac:dyDescent="0.25">
      <c r="A55799" s="2" t="s">
        <v>58884</v>
      </c>
      <c r="B55799" s="2" t="s">
        <v>58883</v>
      </c>
      <c r="C55799" s="2" t="s">
        <v>238</v>
      </c>
      <c r="D55799" s="2" t="s">
        <v>598</v>
      </c>
      <c r="E55799" s="2" t="s">
        <v>68689</v>
      </c>
      <c r="F55799" s="2" t="s">
        <v>68680</v>
      </c>
    </row>
    <row r="55800" spans="1:6" x14ac:dyDescent="0.25">
      <c r="A55800" s="2" t="s">
        <v>58885</v>
      </c>
      <c r="B55800" s="2" t="s">
        <v>58884</v>
      </c>
      <c r="C55800" s="2" t="s">
        <v>238</v>
      </c>
      <c r="D55800" s="2" t="s">
        <v>599</v>
      </c>
      <c r="E55800" s="2" t="s">
        <v>68689</v>
      </c>
      <c r="F55800" s="2" t="s">
        <v>68681</v>
      </c>
    </row>
    <row r="55801" spans="1:6" x14ac:dyDescent="0.25">
      <c r="A55801" s="2" t="s">
        <v>58886</v>
      </c>
      <c r="B55801" s="2" t="s">
        <v>58885</v>
      </c>
      <c r="C55801" s="2" t="s">
        <v>238</v>
      </c>
      <c r="D55801" s="2" t="s">
        <v>600</v>
      </c>
      <c r="E55801" s="2" t="s">
        <v>68689</v>
      </c>
      <c r="F55801" s="2" t="s">
        <v>68675</v>
      </c>
    </row>
    <row r="55802" spans="1:6" x14ac:dyDescent="0.25">
      <c r="A55802" s="2" t="s">
        <v>58887</v>
      </c>
      <c r="B55802" s="2" t="s">
        <v>58886</v>
      </c>
      <c r="C55802" s="2" t="s">
        <v>238</v>
      </c>
      <c r="D55802" s="2" t="s">
        <v>601</v>
      </c>
      <c r="E55802" s="2" t="s">
        <v>68689</v>
      </c>
      <c r="F55802" s="2" t="s">
        <v>68676</v>
      </c>
    </row>
    <row r="55803" spans="1:6" x14ac:dyDescent="0.25">
      <c r="A55803" s="2" t="s">
        <v>58888</v>
      </c>
      <c r="B55803" s="2" t="s">
        <v>58887</v>
      </c>
      <c r="C55803" s="2" t="s">
        <v>238</v>
      </c>
      <c r="D55803" s="2" t="s">
        <v>602</v>
      </c>
      <c r="E55803" s="2" t="s">
        <v>68689</v>
      </c>
      <c r="F55803" s="2" t="s">
        <v>68677</v>
      </c>
    </row>
    <row r="55804" spans="1:6" x14ac:dyDescent="0.25">
      <c r="A55804" s="2" t="s">
        <v>58889</v>
      </c>
      <c r="B55804" s="2" t="s">
        <v>58888</v>
      </c>
      <c r="C55804" s="2" t="s">
        <v>238</v>
      </c>
      <c r="D55804" s="2" t="s">
        <v>603</v>
      </c>
      <c r="E55804" s="2" t="s">
        <v>68689</v>
      </c>
      <c r="F55804" s="2" t="s">
        <v>68672</v>
      </c>
    </row>
    <row r="55805" spans="1:6" x14ac:dyDescent="0.25">
      <c r="A55805" s="2" t="s">
        <v>58890</v>
      </c>
      <c r="B55805" s="2" t="s">
        <v>58889</v>
      </c>
      <c r="C55805" s="2" t="s">
        <v>238</v>
      </c>
      <c r="D55805" s="2" t="s">
        <v>604</v>
      </c>
      <c r="E55805" s="2" t="s">
        <v>68689</v>
      </c>
      <c r="F55805" s="2" t="s">
        <v>68673</v>
      </c>
    </row>
    <row r="55806" spans="1:6" x14ac:dyDescent="0.25">
      <c r="A55806" s="2" t="s">
        <v>58891</v>
      </c>
      <c r="B55806" s="2" t="s">
        <v>58890</v>
      </c>
      <c r="C55806" s="2" t="s">
        <v>238</v>
      </c>
      <c r="D55806" s="2" t="s">
        <v>605</v>
      </c>
      <c r="E55806" s="2" t="s">
        <v>68689</v>
      </c>
      <c r="F55806" s="2" t="s">
        <v>68669</v>
      </c>
    </row>
    <row r="55807" spans="1:6" x14ac:dyDescent="0.25">
      <c r="A55807" s="2" t="s">
        <v>58892</v>
      </c>
      <c r="B55807" s="2" t="s">
        <v>58891</v>
      </c>
      <c r="C55807" s="2" t="s">
        <v>238</v>
      </c>
      <c r="D55807" s="2" t="s">
        <v>606</v>
      </c>
      <c r="E55807" s="2" t="s">
        <v>68689</v>
      </c>
      <c r="F55807" s="2" t="s">
        <v>68670</v>
      </c>
    </row>
    <row r="55808" spans="1:6" x14ac:dyDescent="0.25">
      <c r="A55808" s="2" t="s">
        <v>58893</v>
      </c>
      <c r="B55808" s="2" t="s">
        <v>58892</v>
      </c>
      <c r="C55808" s="2" t="s">
        <v>238</v>
      </c>
      <c r="D55808" s="2" t="s">
        <v>607</v>
      </c>
      <c r="E55808" s="2" t="s">
        <v>68689</v>
      </c>
      <c r="F55808" s="2" t="s">
        <v>68678</v>
      </c>
    </row>
    <row r="55809" spans="1:6" x14ac:dyDescent="0.25">
      <c r="A55809" s="2" t="s">
        <v>58894</v>
      </c>
      <c r="B55809" s="2" t="s">
        <v>58893</v>
      </c>
      <c r="C55809" s="2" t="s">
        <v>238</v>
      </c>
      <c r="D55809" s="2" t="s">
        <v>608</v>
      </c>
      <c r="E55809" s="2" t="s">
        <v>68689</v>
      </c>
      <c r="F55809" s="2" t="s">
        <v>68685</v>
      </c>
    </row>
    <row r="55810" spans="1:6" x14ac:dyDescent="0.25">
      <c r="A55810" s="2" t="s">
        <v>58895</v>
      </c>
      <c r="B55810" s="2" t="s">
        <v>58894</v>
      </c>
      <c r="C55810" s="2" t="s">
        <v>238</v>
      </c>
      <c r="D55810" s="2" t="s">
        <v>609</v>
      </c>
      <c r="E55810" s="2" t="s">
        <v>68689</v>
      </c>
      <c r="F55810" s="2" t="s">
        <v>68688</v>
      </c>
    </row>
    <row r="55811" spans="1:6" x14ac:dyDescent="0.25">
      <c r="A55811" s="2" t="s">
        <v>58896</v>
      </c>
      <c r="B55811" s="2" t="s">
        <v>58895</v>
      </c>
      <c r="C55811" s="2" t="s">
        <v>238</v>
      </c>
      <c r="D55811" s="2" t="s">
        <v>610</v>
      </c>
      <c r="E55811" s="2" t="s">
        <v>68690</v>
      </c>
      <c r="F55811" s="2" t="s">
        <v>68684</v>
      </c>
    </row>
    <row r="55812" spans="1:6" x14ac:dyDescent="0.25">
      <c r="A55812" s="2" t="s">
        <v>58897</v>
      </c>
      <c r="B55812" s="2" t="s">
        <v>58896</v>
      </c>
      <c r="C55812" s="2" t="s">
        <v>238</v>
      </c>
      <c r="D55812" s="2" t="s">
        <v>613</v>
      </c>
      <c r="E55812" s="2" t="s">
        <v>68690</v>
      </c>
      <c r="F55812" s="2" t="s">
        <v>68680</v>
      </c>
    </row>
    <row r="55813" spans="1:6" x14ac:dyDescent="0.25">
      <c r="A55813" s="2" t="s">
        <v>58898</v>
      </c>
      <c r="B55813" s="2" t="s">
        <v>58897</v>
      </c>
      <c r="C55813" s="2" t="s">
        <v>238</v>
      </c>
      <c r="D55813" s="2" t="s">
        <v>615</v>
      </c>
      <c r="E55813" s="2" t="s">
        <v>68690</v>
      </c>
      <c r="F55813" s="2" t="s">
        <v>68681</v>
      </c>
    </row>
    <row r="55814" spans="1:6" x14ac:dyDescent="0.25">
      <c r="A55814" s="2" t="s">
        <v>58899</v>
      </c>
      <c r="B55814" s="2" t="s">
        <v>58898</v>
      </c>
      <c r="C55814" s="2" t="s">
        <v>238</v>
      </c>
      <c r="D55814" s="2" t="s">
        <v>616</v>
      </c>
      <c r="E55814" s="2" t="s">
        <v>68690</v>
      </c>
      <c r="F55814" s="2" t="s">
        <v>68675</v>
      </c>
    </row>
    <row r="55815" spans="1:6" x14ac:dyDescent="0.25">
      <c r="A55815" s="2" t="s">
        <v>58900</v>
      </c>
      <c r="B55815" s="2" t="s">
        <v>58899</v>
      </c>
      <c r="C55815" s="2" t="s">
        <v>238</v>
      </c>
      <c r="D55815" s="2" t="s">
        <v>617</v>
      </c>
      <c r="E55815" s="2" t="s">
        <v>68690</v>
      </c>
      <c r="F55815" s="2" t="s">
        <v>68676</v>
      </c>
    </row>
    <row r="55816" spans="1:6" x14ac:dyDescent="0.25">
      <c r="A55816" s="2" t="s">
        <v>58901</v>
      </c>
      <c r="B55816" s="2" t="s">
        <v>58900</v>
      </c>
      <c r="C55816" s="2" t="s">
        <v>238</v>
      </c>
      <c r="D55816" s="2" t="s">
        <v>618</v>
      </c>
      <c r="E55816" s="2" t="s">
        <v>68690</v>
      </c>
      <c r="F55816" s="2" t="s">
        <v>68677</v>
      </c>
    </row>
    <row r="55817" spans="1:6" x14ac:dyDescent="0.25">
      <c r="A55817" s="2" t="s">
        <v>58902</v>
      </c>
      <c r="B55817" s="2" t="s">
        <v>58901</v>
      </c>
      <c r="C55817" s="2" t="s">
        <v>238</v>
      </c>
      <c r="D55817" s="2" t="s">
        <v>619</v>
      </c>
      <c r="E55817" s="2" t="s">
        <v>68690</v>
      </c>
      <c r="F55817" s="2" t="s">
        <v>68672</v>
      </c>
    </row>
    <row r="55818" spans="1:6" x14ac:dyDescent="0.25">
      <c r="A55818" s="2" t="s">
        <v>58903</v>
      </c>
      <c r="B55818" s="2" t="s">
        <v>58902</v>
      </c>
      <c r="C55818" s="2" t="s">
        <v>238</v>
      </c>
      <c r="D55818" s="2" t="s">
        <v>620</v>
      </c>
      <c r="E55818" s="2" t="s">
        <v>68690</v>
      </c>
      <c r="F55818" s="2" t="s">
        <v>68673</v>
      </c>
    </row>
    <row r="55819" spans="1:6" x14ac:dyDescent="0.25">
      <c r="A55819" s="2" t="s">
        <v>58904</v>
      </c>
      <c r="B55819" s="2" t="s">
        <v>58903</v>
      </c>
      <c r="C55819" s="2" t="s">
        <v>238</v>
      </c>
      <c r="D55819" s="2" t="s">
        <v>621</v>
      </c>
      <c r="E55819" s="2" t="s">
        <v>68690</v>
      </c>
      <c r="F55819" s="2" t="s">
        <v>68669</v>
      </c>
    </row>
    <row r="55820" spans="1:6" x14ac:dyDescent="0.25">
      <c r="A55820" s="2" t="s">
        <v>58905</v>
      </c>
      <c r="B55820" s="2" t="s">
        <v>58904</v>
      </c>
      <c r="C55820" s="2" t="s">
        <v>238</v>
      </c>
      <c r="D55820" s="2" t="s">
        <v>622</v>
      </c>
      <c r="E55820" s="2" t="s">
        <v>68690</v>
      </c>
      <c r="F55820" s="2" t="s">
        <v>68670</v>
      </c>
    </row>
    <row r="55821" spans="1:6" x14ac:dyDescent="0.25">
      <c r="A55821" s="2" t="s">
        <v>58906</v>
      </c>
      <c r="B55821" s="2" t="s">
        <v>58905</v>
      </c>
      <c r="C55821" s="2" t="s">
        <v>238</v>
      </c>
      <c r="D55821" s="2" t="s">
        <v>623</v>
      </c>
      <c r="E55821" s="2" t="s">
        <v>68690</v>
      </c>
      <c r="F55821" s="2" t="s">
        <v>68678</v>
      </c>
    </row>
    <row r="55822" spans="1:6" x14ac:dyDescent="0.25">
      <c r="A55822" s="2" t="s">
        <v>58907</v>
      </c>
      <c r="B55822" s="2" t="s">
        <v>58906</v>
      </c>
      <c r="C55822" s="2" t="s">
        <v>238</v>
      </c>
      <c r="D55822" s="2" t="s">
        <v>624</v>
      </c>
      <c r="E55822" s="2" t="s">
        <v>68690</v>
      </c>
      <c r="F55822" s="2" t="s">
        <v>68685</v>
      </c>
    </row>
    <row r="55823" spans="1:6" x14ac:dyDescent="0.25">
      <c r="A55823" s="2" t="s">
        <v>58908</v>
      </c>
      <c r="B55823" s="2" t="s">
        <v>58907</v>
      </c>
      <c r="C55823" s="2" t="s">
        <v>238</v>
      </c>
      <c r="D55823" s="2" t="s">
        <v>625</v>
      </c>
      <c r="E55823" s="2" t="s">
        <v>68690</v>
      </c>
      <c r="F55823" s="2" t="s">
        <v>68688</v>
      </c>
    </row>
    <row r="55824" spans="1:6" x14ac:dyDescent="0.25">
      <c r="A55824" s="2" t="s">
        <v>58909</v>
      </c>
      <c r="B55824" s="2" t="s">
        <v>58908</v>
      </c>
      <c r="C55824" s="2" t="s">
        <v>238</v>
      </c>
      <c r="D55824" s="2" t="s">
        <v>626</v>
      </c>
      <c r="E55824" s="2" t="s">
        <v>68690</v>
      </c>
      <c r="F55824" s="2" t="s">
        <v>68691</v>
      </c>
    </row>
    <row r="55825" spans="1:6" x14ac:dyDescent="0.25">
      <c r="A55825" s="2" t="s">
        <v>58910</v>
      </c>
      <c r="B55825" s="2" t="s">
        <v>58909</v>
      </c>
      <c r="C55825" s="2" t="s">
        <v>238</v>
      </c>
      <c r="D55825" s="2" t="s">
        <v>627</v>
      </c>
      <c r="E55825" s="2" t="s">
        <v>68692</v>
      </c>
      <c r="F55825" s="2" t="s">
        <v>68684</v>
      </c>
    </row>
    <row r="55826" spans="1:6" x14ac:dyDescent="0.25">
      <c r="A55826" s="2" t="s">
        <v>58911</v>
      </c>
      <c r="B55826" s="2" t="s">
        <v>58910</v>
      </c>
      <c r="C55826" s="2" t="s">
        <v>238</v>
      </c>
      <c r="D55826" s="2" t="s">
        <v>628</v>
      </c>
      <c r="E55826" s="2" t="s">
        <v>68692</v>
      </c>
      <c r="F55826" s="2" t="s">
        <v>68680</v>
      </c>
    </row>
    <row r="55827" spans="1:6" x14ac:dyDescent="0.25">
      <c r="A55827" s="2" t="s">
        <v>58912</v>
      </c>
      <c r="B55827" s="2" t="s">
        <v>58911</v>
      </c>
      <c r="C55827" s="2" t="s">
        <v>238</v>
      </c>
      <c r="D55827" s="2" t="s">
        <v>629</v>
      </c>
      <c r="E55827" s="2" t="s">
        <v>68692</v>
      </c>
      <c r="F55827" s="2" t="s">
        <v>68681</v>
      </c>
    </row>
    <row r="55828" spans="1:6" x14ac:dyDescent="0.25">
      <c r="A55828" s="2" t="s">
        <v>58913</v>
      </c>
      <c r="B55828" s="2" t="s">
        <v>58912</v>
      </c>
      <c r="C55828" s="2" t="s">
        <v>238</v>
      </c>
      <c r="D55828" s="2" t="s">
        <v>630</v>
      </c>
      <c r="E55828" s="2" t="s">
        <v>68692</v>
      </c>
      <c r="F55828" s="2" t="s">
        <v>68675</v>
      </c>
    </row>
    <row r="55829" spans="1:6" x14ac:dyDescent="0.25">
      <c r="A55829" s="2" t="s">
        <v>58914</v>
      </c>
      <c r="B55829" s="2" t="s">
        <v>58913</v>
      </c>
      <c r="C55829" s="2" t="s">
        <v>238</v>
      </c>
      <c r="D55829" s="2" t="s">
        <v>631</v>
      </c>
      <c r="E55829" s="2" t="s">
        <v>68692</v>
      </c>
      <c r="F55829" s="2" t="s">
        <v>68676</v>
      </c>
    </row>
    <row r="55830" spans="1:6" x14ac:dyDescent="0.25">
      <c r="A55830" s="2" t="s">
        <v>58915</v>
      </c>
      <c r="B55830" s="2" t="s">
        <v>58914</v>
      </c>
      <c r="C55830" s="2" t="s">
        <v>238</v>
      </c>
      <c r="D55830" s="2" t="s">
        <v>632</v>
      </c>
      <c r="E55830" s="2" t="s">
        <v>68692</v>
      </c>
      <c r="F55830" s="2" t="s">
        <v>68677</v>
      </c>
    </row>
    <row r="55831" spans="1:6" x14ac:dyDescent="0.25">
      <c r="A55831" s="2" t="s">
        <v>58916</v>
      </c>
      <c r="B55831" s="2" t="s">
        <v>58915</v>
      </c>
      <c r="C55831" s="2" t="s">
        <v>238</v>
      </c>
      <c r="D55831" s="2" t="s">
        <v>633</v>
      </c>
      <c r="E55831" s="2" t="s">
        <v>68692</v>
      </c>
      <c r="F55831" s="2" t="s">
        <v>68672</v>
      </c>
    </row>
    <row r="55832" spans="1:6" x14ac:dyDescent="0.25">
      <c r="A55832" s="2" t="s">
        <v>58917</v>
      </c>
      <c r="B55832" s="2" t="s">
        <v>58916</v>
      </c>
      <c r="C55832" s="2" t="s">
        <v>238</v>
      </c>
      <c r="D55832" s="2" t="s">
        <v>636</v>
      </c>
      <c r="E55832" s="2" t="s">
        <v>68692</v>
      </c>
      <c r="F55832" s="2" t="s">
        <v>68673</v>
      </c>
    </row>
    <row r="55833" spans="1:6" x14ac:dyDescent="0.25">
      <c r="A55833" s="2" t="s">
        <v>58918</v>
      </c>
      <c r="B55833" s="2" t="s">
        <v>58917</v>
      </c>
      <c r="C55833" s="2" t="s">
        <v>238</v>
      </c>
      <c r="D55833" s="2" t="s">
        <v>638</v>
      </c>
      <c r="E55833" s="2" t="s">
        <v>68692</v>
      </c>
      <c r="F55833" s="2" t="s">
        <v>68669</v>
      </c>
    </row>
    <row r="55834" spans="1:6" x14ac:dyDescent="0.25">
      <c r="A55834" s="2" t="s">
        <v>58919</v>
      </c>
      <c r="B55834" s="2" t="s">
        <v>58918</v>
      </c>
      <c r="C55834" s="2" t="s">
        <v>238</v>
      </c>
      <c r="D55834" s="2" t="s">
        <v>639</v>
      </c>
      <c r="E55834" s="2" t="s">
        <v>68692</v>
      </c>
      <c r="F55834" s="2" t="s">
        <v>68670</v>
      </c>
    </row>
    <row r="55835" spans="1:6" x14ac:dyDescent="0.25">
      <c r="A55835" s="2" t="s">
        <v>58920</v>
      </c>
      <c r="B55835" s="2" t="s">
        <v>58919</v>
      </c>
      <c r="C55835" s="2" t="s">
        <v>238</v>
      </c>
      <c r="D55835" s="2" t="s">
        <v>640</v>
      </c>
      <c r="E55835" s="2" t="s">
        <v>68692</v>
      </c>
      <c r="F55835" s="2" t="s">
        <v>68678</v>
      </c>
    </row>
    <row r="55836" spans="1:6" x14ac:dyDescent="0.25">
      <c r="A55836" s="2" t="s">
        <v>58921</v>
      </c>
      <c r="B55836" s="2" t="s">
        <v>58920</v>
      </c>
      <c r="C55836" s="2" t="s">
        <v>238</v>
      </c>
      <c r="D55836" s="2" t="s">
        <v>641</v>
      </c>
      <c r="E55836" s="2" t="s">
        <v>68692</v>
      </c>
      <c r="F55836" s="2" t="s">
        <v>68685</v>
      </c>
    </row>
    <row r="55837" spans="1:6" x14ac:dyDescent="0.25">
      <c r="A55837" s="2" t="s">
        <v>58922</v>
      </c>
      <c r="B55837" s="2" t="s">
        <v>58921</v>
      </c>
      <c r="C55837" s="2" t="s">
        <v>238</v>
      </c>
      <c r="D55837" s="2" t="s">
        <v>642</v>
      </c>
      <c r="E55837" s="2" t="s">
        <v>68692</v>
      </c>
      <c r="F55837" s="2" t="s">
        <v>68688</v>
      </c>
    </row>
    <row r="55838" spans="1:6" x14ac:dyDescent="0.25">
      <c r="A55838" s="2" t="s">
        <v>58923</v>
      </c>
      <c r="B55838" s="2" t="s">
        <v>58922</v>
      </c>
      <c r="C55838" s="2" t="s">
        <v>238</v>
      </c>
      <c r="D55838" s="2" t="s">
        <v>643</v>
      </c>
      <c r="E55838" s="2" t="s">
        <v>68692</v>
      </c>
      <c r="F55838" s="2" t="s">
        <v>68691</v>
      </c>
    </row>
    <row r="55839" spans="1:6" x14ac:dyDescent="0.25">
      <c r="A55839" s="2" t="s">
        <v>58924</v>
      </c>
      <c r="B55839" s="2" t="s">
        <v>58923</v>
      </c>
      <c r="C55839" s="2" t="s">
        <v>238</v>
      </c>
      <c r="D55839" s="2" t="s">
        <v>644</v>
      </c>
      <c r="E55839" s="2" t="s">
        <v>68693</v>
      </c>
      <c r="F55839" s="2" t="s">
        <v>68680</v>
      </c>
    </row>
    <row r="55840" spans="1:6" x14ac:dyDescent="0.25">
      <c r="A55840" s="2" t="s">
        <v>58925</v>
      </c>
      <c r="B55840" s="2" t="s">
        <v>58924</v>
      </c>
      <c r="C55840" s="2" t="s">
        <v>238</v>
      </c>
      <c r="D55840" s="2" t="s">
        <v>645</v>
      </c>
      <c r="E55840" s="2" t="s">
        <v>68693</v>
      </c>
      <c r="F55840" s="2" t="s">
        <v>68681</v>
      </c>
    </row>
    <row r="55841" spans="1:6" x14ac:dyDescent="0.25">
      <c r="A55841" s="2" t="s">
        <v>58926</v>
      </c>
      <c r="B55841" s="2" t="s">
        <v>58925</v>
      </c>
      <c r="C55841" s="2" t="s">
        <v>238</v>
      </c>
      <c r="D55841" s="2" t="s">
        <v>646</v>
      </c>
      <c r="E55841" s="2" t="s">
        <v>68693</v>
      </c>
      <c r="F55841" s="2" t="s">
        <v>68675</v>
      </c>
    </row>
    <row r="55842" spans="1:6" x14ac:dyDescent="0.25">
      <c r="A55842" s="2" t="s">
        <v>58927</v>
      </c>
      <c r="B55842" s="2" t="s">
        <v>58926</v>
      </c>
      <c r="C55842" s="2" t="s">
        <v>238</v>
      </c>
      <c r="D55842" s="2" t="s">
        <v>647</v>
      </c>
      <c r="E55842" s="2" t="s">
        <v>68693</v>
      </c>
      <c r="F55842" s="2" t="s">
        <v>68676</v>
      </c>
    </row>
    <row r="55843" spans="1:6" x14ac:dyDescent="0.25">
      <c r="A55843" s="2" t="s">
        <v>58928</v>
      </c>
      <c r="B55843" s="2" t="s">
        <v>58927</v>
      </c>
      <c r="C55843" s="2" t="s">
        <v>238</v>
      </c>
      <c r="D55843" s="2" t="s">
        <v>648</v>
      </c>
      <c r="E55843" s="2" t="s">
        <v>68693</v>
      </c>
      <c r="F55843" s="2" t="s">
        <v>68677</v>
      </c>
    </row>
    <row r="55844" spans="1:6" x14ac:dyDescent="0.25">
      <c r="A55844" s="2" t="s">
        <v>58929</v>
      </c>
      <c r="B55844" s="2" t="s">
        <v>58928</v>
      </c>
      <c r="C55844" s="2" t="s">
        <v>238</v>
      </c>
      <c r="D55844" s="2" t="s">
        <v>649</v>
      </c>
      <c r="E55844" s="2" t="s">
        <v>68693</v>
      </c>
      <c r="F55844" s="2" t="s">
        <v>68672</v>
      </c>
    </row>
    <row r="55845" spans="1:6" x14ac:dyDescent="0.25">
      <c r="A55845" s="2" t="s">
        <v>58930</v>
      </c>
      <c r="B55845" s="2" t="s">
        <v>58929</v>
      </c>
      <c r="C55845" s="2" t="s">
        <v>238</v>
      </c>
      <c r="D55845" s="2" t="s">
        <v>650</v>
      </c>
      <c r="E55845" s="2" t="s">
        <v>68693</v>
      </c>
      <c r="F55845" s="2" t="s">
        <v>68673</v>
      </c>
    </row>
    <row r="55846" spans="1:6" x14ac:dyDescent="0.25">
      <c r="A55846" s="2" t="s">
        <v>58931</v>
      </c>
      <c r="B55846" s="2" t="s">
        <v>58930</v>
      </c>
      <c r="C55846" s="2" t="s">
        <v>238</v>
      </c>
      <c r="D55846" s="2" t="s">
        <v>651</v>
      </c>
      <c r="E55846" s="2" t="s">
        <v>68693</v>
      </c>
      <c r="F55846" s="2" t="s">
        <v>68669</v>
      </c>
    </row>
    <row r="55847" spans="1:6" x14ac:dyDescent="0.25">
      <c r="A55847" s="2" t="s">
        <v>58932</v>
      </c>
      <c r="B55847" s="2" t="s">
        <v>58931</v>
      </c>
      <c r="C55847" s="2" t="s">
        <v>238</v>
      </c>
      <c r="D55847" s="2" t="s">
        <v>652</v>
      </c>
      <c r="E55847" s="2" t="s">
        <v>68693</v>
      </c>
      <c r="F55847" s="2" t="s">
        <v>68670</v>
      </c>
    </row>
    <row r="55848" spans="1:6" x14ac:dyDescent="0.25">
      <c r="A55848" s="2" t="s">
        <v>58933</v>
      </c>
      <c r="B55848" s="2" t="s">
        <v>58932</v>
      </c>
      <c r="C55848" s="2" t="s">
        <v>238</v>
      </c>
      <c r="D55848" s="2" t="s">
        <v>653</v>
      </c>
      <c r="E55848" s="2" t="s">
        <v>68693</v>
      </c>
      <c r="F55848" s="2" t="s">
        <v>68678</v>
      </c>
    </row>
    <row r="55849" spans="1:6" x14ac:dyDescent="0.25">
      <c r="A55849" s="2" t="s">
        <v>58934</v>
      </c>
      <c r="B55849" s="2" t="s">
        <v>58933</v>
      </c>
      <c r="C55849" s="2" t="s">
        <v>238</v>
      </c>
      <c r="D55849" s="2" t="s">
        <v>654</v>
      </c>
      <c r="E55849" s="2" t="s">
        <v>68693</v>
      </c>
      <c r="F55849" s="2" t="s">
        <v>68685</v>
      </c>
    </row>
    <row r="55850" spans="1:6" x14ac:dyDescent="0.25">
      <c r="A55850" s="2" t="s">
        <v>58935</v>
      </c>
      <c r="B55850" s="2" t="s">
        <v>58934</v>
      </c>
      <c r="C55850" s="2" t="s">
        <v>238</v>
      </c>
      <c r="D55850" s="2" t="s">
        <v>655</v>
      </c>
      <c r="E55850" s="2" t="s">
        <v>68693</v>
      </c>
      <c r="F55850" s="2" t="s">
        <v>68688</v>
      </c>
    </row>
    <row r="55851" spans="1:6" x14ac:dyDescent="0.25">
      <c r="A55851" s="2" t="s">
        <v>58936</v>
      </c>
      <c r="B55851" s="2" t="s">
        <v>58935</v>
      </c>
      <c r="C55851" s="2" t="s">
        <v>238</v>
      </c>
      <c r="D55851" s="2" t="s">
        <v>656</v>
      </c>
      <c r="E55851" s="2" t="s">
        <v>68693</v>
      </c>
      <c r="F55851" s="2" t="s">
        <v>68691</v>
      </c>
    </row>
    <row r="55852" spans="1:6" x14ac:dyDescent="0.25">
      <c r="A55852" s="2" t="s">
        <v>58937</v>
      </c>
      <c r="B55852" s="2" t="s">
        <v>58936</v>
      </c>
      <c r="C55852" s="2" t="s">
        <v>238</v>
      </c>
      <c r="D55852" s="2" t="s">
        <v>657</v>
      </c>
      <c r="E55852" s="2" t="s">
        <v>68693</v>
      </c>
      <c r="F55852" s="2" t="s">
        <v>68694</v>
      </c>
    </row>
    <row r="55853" spans="1:6" x14ac:dyDescent="0.25">
      <c r="A55853" s="2" t="s">
        <v>58938</v>
      </c>
      <c r="B55853" s="2" t="s">
        <v>58937</v>
      </c>
      <c r="C55853" s="2" t="s">
        <v>238</v>
      </c>
      <c r="D55853" s="2" t="s">
        <v>658</v>
      </c>
      <c r="E55853" s="2" t="s">
        <v>68695</v>
      </c>
      <c r="F55853" s="2" t="s">
        <v>68680</v>
      </c>
    </row>
    <row r="55854" spans="1:6" x14ac:dyDescent="0.25">
      <c r="A55854" s="2" t="s">
        <v>58939</v>
      </c>
      <c r="B55854" s="2" t="s">
        <v>58938</v>
      </c>
      <c r="C55854" s="2" t="s">
        <v>238</v>
      </c>
      <c r="D55854" s="2" t="s">
        <v>660</v>
      </c>
      <c r="E55854" s="2" t="s">
        <v>68695</v>
      </c>
      <c r="F55854" s="2" t="s">
        <v>68681</v>
      </c>
    </row>
    <row r="55855" spans="1:6" x14ac:dyDescent="0.25">
      <c r="A55855" s="2" t="s">
        <v>58940</v>
      </c>
      <c r="B55855" s="2" t="s">
        <v>58939</v>
      </c>
      <c r="C55855" s="2" t="s">
        <v>238</v>
      </c>
      <c r="D55855" s="2" t="s">
        <v>663</v>
      </c>
      <c r="E55855" s="2" t="s">
        <v>68695</v>
      </c>
      <c r="F55855" s="2" t="s">
        <v>68675</v>
      </c>
    </row>
    <row r="55856" spans="1:6" x14ac:dyDescent="0.25">
      <c r="A55856" s="2" t="s">
        <v>58941</v>
      </c>
      <c r="B55856" s="2" t="s">
        <v>58940</v>
      </c>
      <c r="C55856" s="2" t="s">
        <v>238</v>
      </c>
      <c r="D55856" s="2" t="s">
        <v>665</v>
      </c>
      <c r="E55856" s="2" t="s">
        <v>68695</v>
      </c>
      <c r="F55856" s="2" t="s">
        <v>68676</v>
      </c>
    </row>
    <row r="55857" spans="1:6" x14ac:dyDescent="0.25">
      <c r="A55857" s="2" t="s">
        <v>58942</v>
      </c>
      <c r="B55857" s="2" t="s">
        <v>58941</v>
      </c>
      <c r="C55857" s="2" t="s">
        <v>238</v>
      </c>
      <c r="D55857" s="2" t="s">
        <v>666</v>
      </c>
      <c r="E55857" s="2" t="s">
        <v>68695</v>
      </c>
      <c r="F55857" s="2" t="s">
        <v>68677</v>
      </c>
    </row>
    <row r="55858" spans="1:6" x14ac:dyDescent="0.25">
      <c r="A55858" s="2" t="s">
        <v>58943</v>
      </c>
      <c r="B55858" s="2" t="s">
        <v>58942</v>
      </c>
      <c r="C55858" s="2" t="s">
        <v>238</v>
      </c>
      <c r="D55858" s="2" t="s">
        <v>667</v>
      </c>
      <c r="E55858" s="2" t="s">
        <v>68695</v>
      </c>
      <c r="F55858" s="2" t="s">
        <v>68672</v>
      </c>
    </row>
    <row r="55859" spans="1:6" x14ac:dyDescent="0.25">
      <c r="A55859" s="2" t="s">
        <v>58944</v>
      </c>
      <c r="B55859" s="2" t="s">
        <v>58943</v>
      </c>
      <c r="C55859" s="2" t="s">
        <v>238</v>
      </c>
      <c r="D55859" s="2" t="s">
        <v>668</v>
      </c>
      <c r="E55859" s="2" t="s">
        <v>68695</v>
      </c>
      <c r="F55859" s="2" t="s">
        <v>68673</v>
      </c>
    </row>
    <row r="55860" spans="1:6" x14ac:dyDescent="0.25">
      <c r="A55860" s="2" t="s">
        <v>58945</v>
      </c>
      <c r="B55860" s="2" t="s">
        <v>58944</v>
      </c>
      <c r="C55860" s="2" t="s">
        <v>238</v>
      </c>
      <c r="D55860" s="2" t="s">
        <v>669</v>
      </c>
      <c r="E55860" s="2" t="s">
        <v>68695</v>
      </c>
      <c r="F55860" s="2" t="s">
        <v>68669</v>
      </c>
    </row>
    <row r="55861" spans="1:6" x14ac:dyDescent="0.25">
      <c r="A55861" s="2" t="s">
        <v>58946</v>
      </c>
      <c r="B55861" s="2" t="s">
        <v>58945</v>
      </c>
      <c r="C55861" s="2" t="s">
        <v>238</v>
      </c>
      <c r="D55861" s="2" t="s">
        <v>670</v>
      </c>
      <c r="E55861" s="2" t="s">
        <v>68695</v>
      </c>
      <c r="F55861" s="2" t="s">
        <v>68670</v>
      </c>
    </row>
    <row r="55862" spans="1:6" x14ac:dyDescent="0.25">
      <c r="A55862" s="2" t="s">
        <v>58947</v>
      </c>
      <c r="B55862" s="2" t="s">
        <v>58946</v>
      </c>
      <c r="C55862" s="2" t="s">
        <v>238</v>
      </c>
      <c r="D55862" s="2" t="s">
        <v>671</v>
      </c>
      <c r="E55862" s="2" t="s">
        <v>68695</v>
      </c>
      <c r="F55862" s="2" t="s">
        <v>68678</v>
      </c>
    </row>
    <row r="55863" spans="1:6" x14ac:dyDescent="0.25">
      <c r="A55863" s="2" t="s">
        <v>58948</v>
      </c>
      <c r="B55863" s="2" t="s">
        <v>58947</v>
      </c>
      <c r="C55863" s="2" t="s">
        <v>238</v>
      </c>
      <c r="D55863" s="2" t="s">
        <v>672</v>
      </c>
      <c r="E55863" s="2" t="s">
        <v>68695</v>
      </c>
      <c r="F55863" s="2" t="s">
        <v>68685</v>
      </c>
    </row>
    <row r="55864" spans="1:6" x14ac:dyDescent="0.25">
      <c r="A55864" s="2" t="s">
        <v>58949</v>
      </c>
      <c r="B55864" s="2" t="s">
        <v>58948</v>
      </c>
      <c r="C55864" s="2" t="s">
        <v>238</v>
      </c>
      <c r="D55864" s="2" t="s">
        <v>673</v>
      </c>
      <c r="E55864" s="2" t="s">
        <v>68695</v>
      </c>
      <c r="F55864" s="2" t="s">
        <v>68688</v>
      </c>
    </row>
    <row r="55865" spans="1:6" x14ac:dyDescent="0.25">
      <c r="A55865" s="2" t="s">
        <v>58950</v>
      </c>
      <c r="B55865" s="2" t="s">
        <v>58949</v>
      </c>
      <c r="C55865" s="2" t="s">
        <v>238</v>
      </c>
      <c r="D55865" s="2" t="s">
        <v>674</v>
      </c>
      <c r="E55865" s="2" t="s">
        <v>68695</v>
      </c>
      <c r="F55865" s="2" t="s">
        <v>68691</v>
      </c>
    </row>
    <row r="55866" spans="1:6" x14ac:dyDescent="0.25">
      <c r="A55866" s="2" t="s">
        <v>58951</v>
      </c>
      <c r="B55866" s="2" t="s">
        <v>58950</v>
      </c>
      <c r="C55866" s="2" t="s">
        <v>238</v>
      </c>
      <c r="D55866" s="2" t="s">
        <v>675</v>
      </c>
      <c r="E55866" s="2" t="s">
        <v>68695</v>
      </c>
      <c r="F55866" s="2" t="s">
        <v>68694</v>
      </c>
    </row>
    <row r="55867" spans="1:6" x14ac:dyDescent="0.25">
      <c r="A55867" s="2" t="s">
        <v>58952</v>
      </c>
      <c r="B55867" s="2" t="s">
        <v>58951</v>
      </c>
      <c r="C55867" s="2" t="s">
        <v>238</v>
      </c>
      <c r="D55867" s="2" t="s">
        <v>676</v>
      </c>
      <c r="E55867" s="2" t="s">
        <v>68696</v>
      </c>
      <c r="F55867" s="2" t="s">
        <v>68681</v>
      </c>
    </row>
    <row r="55868" spans="1:6" x14ac:dyDescent="0.25">
      <c r="A55868" s="2" t="s">
        <v>58953</v>
      </c>
      <c r="B55868" s="2" t="s">
        <v>58952</v>
      </c>
      <c r="C55868" s="2" t="s">
        <v>238</v>
      </c>
      <c r="D55868" s="2" t="s">
        <v>677</v>
      </c>
      <c r="E55868" s="2" t="s">
        <v>68696</v>
      </c>
      <c r="F55868" s="2" t="s">
        <v>68675</v>
      </c>
    </row>
    <row r="55869" spans="1:6" x14ac:dyDescent="0.25">
      <c r="A55869" s="2" t="s">
        <v>58954</v>
      </c>
      <c r="B55869" s="2" t="s">
        <v>58953</v>
      </c>
      <c r="C55869" s="2" t="s">
        <v>238</v>
      </c>
      <c r="D55869" s="2" t="s">
        <v>678</v>
      </c>
      <c r="E55869" s="2" t="s">
        <v>68696</v>
      </c>
      <c r="F55869" s="2" t="s">
        <v>68676</v>
      </c>
    </row>
    <row r="55870" spans="1:6" x14ac:dyDescent="0.25">
      <c r="A55870" s="2" t="s">
        <v>58955</v>
      </c>
      <c r="B55870" s="2" t="s">
        <v>58954</v>
      </c>
      <c r="C55870" s="2" t="s">
        <v>238</v>
      </c>
      <c r="D55870" s="2" t="s">
        <v>679</v>
      </c>
      <c r="E55870" s="2" t="s">
        <v>68696</v>
      </c>
      <c r="F55870" s="2" t="s">
        <v>68677</v>
      </c>
    </row>
    <row r="55871" spans="1:6" x14ac:dyDescent="0.25">
      <c r="A55871" s="2" t="s">
        <v>58956</v>
      </c>
      <c r="B55871" s="2" t="s">
        <v>58955</v>
      </c>
      <c r="C55871" s="2" t="s">
        <v>238</v>
      </c>
      <c r="D55871" s="2" t="s">
        <v>680</v>
      </c>
      <c r="E55871" s="2" t="s">
        <v>68696</v>
      </c>
      <c r="F55871" s="2" t="s">
        <v>68672</v>
      </c>
    </row>
    <row r="55872" spans="1:6" x14ac:dyDescent="0.25">
      <c r="A55872" s="2" t="s">
        <v>58957</v>
      </c>
      <c r="B55872" s="2" t="s">
        <v>58956</v>
      </c>
      <c r="C55872" s="2" t="s">
        <v>238</v>
      </c>
      <c r="D55872" s="2" t="s">
        <v>681</v>
      </c>
      <c r="E55872" s="2" t="s">
        <v>68696</v>
      </c>
      <c r="F55872" s="2" t="s">
        <v>68673</v>
      </c>
    </row>
    <row r="55873" spans="1:6" x14ac:dyDescent="0.25">
      <c r="A55873" s="2" t="s">
        <v>58958</v>
      </c>
      <c r="B55873" s="2" t="s">
        <v>58957</v>
      </c>
      <c r="C55873" s="2" t="s">
        <v>238</v>
      </c>
      <c r="D55873" s="2" t="s">
        <v>682</v>
      </c>
      <c r="E55873" s="2" t="s">
        <v>68696</v>
      </c>
      <c r="F55873" s="2" t="s">
        <v>68669</v>
      </c>
    </row>
    <row r="55874" spans="1:6" x14ac:dyDescent="0.25">
      <c r="A55874" s="2" t="s">
        <v>58959</v>
      </c>
      <c r="B55874" s="2" t="s">
        <v>58958</v>
      </c>
      <c r="C55874" s="2" t="s">
        <v>238</v>
      </c>
      <c r="D55874" s="2" t="s">
        <v>683</v>
      </c>
      <c r="E55874" s="2" t="s">
        <v>68696</v>
      </c>
      <c r="F55874" s="2" t="s">
        <v>68670</v>
      </c>
    </row>
    <row r="55875" spans="1:6" x14ac:dyDescent="0.25">
      <c r="A55875" s="2" t="s">
        <v>58960</v>
      </c>
      <c r="B55875" s="2" t="s">
        <v>58959</v>
      </c>
      <c r="C55875" s="2" t="s">
        <v>238</v>
      </c>
      <c r="D55875" s="2" t="s">
        <v>684</v>
      </c>
      <c r="E55875" s="2" t="s">
        <v>68696</v>
      </c>
      <c r="F55875" s="2" t="s">
        <v>68678</v>
      </c>
    </row>
    <row r="55876" spans="1:6" x14ac:dyDescent="0.25">
      <c r="A55876" s="2" t="s">
        <v>58961</v>
      </c>
      <c r="B55876" s="2" t="s">
        <v>58960</v>
      </c>
      <c r="C55876" s="2" t="s">
        <v>238</v>
      </c>
      <c r="D55876" s="2" t="s">
        <v>685</v>
      </c>
      <c r="E55876" s="2" t="s">
        <v>68696</v>
      </c>
      <c r="F55876" s="2" t="s">
        <v>68685</v>
      </c>
    </row>
    <row r="55877" spans="1:6" x14ac:dyDescent="0.25">
      <c r="A55877" s="2" t="s">
        <v>58962</v>
      </c>
      <c r="B55877" s="2" t="s">
        <v>58961</v>
      </c>
      <c r="C55877" s="2" t="s">
        <v>238</v>
      </c>
      <c r="D55877" s="2" t="s">
        <v>686</v>
      </c>
      <c r="E55877" s="2" t="s">
        <v>68696</v>
      </c>
      <c r="F55877" s="2" t="s">
        <v>68688</v>
      </c>
    </row>
    <row r="55878" spans="1:6" x14ac:dyDescent="0.25">
      <c r="A55878" s="2" t="s">
        <v>58963</v>
      </c>
      <c r="B55878" s="2" t="s">
        <v>58962</v>
      </c>
      <c r="C55878" s="2" t="s">
        <v>238</v>
      </c>
      <c r="D55878" s="2" t="s">
        <v>687</v>
      </c>
      <c r="E55878" s="2" t="s">
        <v>68696</v>
      </c>
      <c r="F55878" s="2" t="s">
        <v>68691</v>
      </c>
    </row>
    <row r="55879" spans="1:6" x14ac:dyDescent="0.25">
      <c r="A55879" s="2" t="s">
        <v>58964</v>
      </c>
      <c r="B55879" s="2" t="s">
        <v>58963</v>
      </c>
      <c r="C55879" s="2" t="s">
        <v>238</v>
      </c>
      <c r="D55879" s="2" t="s">
        <v>688</v>
      </c>
      <c r="E55879" s="2" t="s">
        <v>68696</v>
      </c>
      <c r="F55879" s="2" t="s">
        <v>68694</v>
      </c>
    </row>
    <row r="55880" spans="1:6" x14ac:dyDescent="0.25">
      <c r="A55880" s="2" t="s">
        <v>58965</v>
      </c>
      <c r="B55880" s="2" t="s">
        <v>58964</v>
      </c>
      <c r="C55880" s="2" t="s">
        <v>238</v>
      </c>
      <c r="D55880" s="2" t="s">
        <v>691</v>
      </c>
      <c r="E55880" s="2" t="s">
        <v>68696</v>
      </c>
      <c r="F55880" s="2" t="s">
        <v>68697</v>
      </c>
    </row>
    <row r="55881" spans="1:6" x14ac:dyDescent="0.25">
      <c r="A55881" s="2" t="s">
        <v>58966</v>
      </c>
      <c r="B55881" s="2" t="s">
        <v>58965</v>
      </c>
      <c r="C55881" s="2" t="s">
        <v>238</v>
      </c>
      <c r="D55881" s="2" t="s">
        <v>693</v>
      </c>
      <c r="E55881" s="2" t="s">
        <v>68616</v>
      </c>
      <c r="F55881" s="2" t="s">
        <v>68681</v>
      </c>
    </row>
    <row r="55882" spans="1:6" x14ac:dyDescent="0.25">
      <c r="A55882" s="2" t="s">
        <v>58967</v>
      </c>
      <c r="B55882" s="2" t="s">
        <v>58966</v>
      </c>
      <c r="C55882" s="2" t="s">
        <v>238</v>
      </c>
      <c r="D55882" s="2" t="s">
        <v>694</v>
      </c>
      <c r="E55882" s="2" t="s">
        <v>68616</v>
      </c>
      <c r="F55882" s="2" t="s">
        <v>68675</v>
      </c>
    </row>
    <row r="55883" spans="1:6" x14ac:dyDescent="0.25">
      <c r="A55883" s="2" t="s">
        <v>58968</v>
      </c>
      <c r="B55883" s="2" t="s">
        <v>58967</v>
      </c>
      <c r="C55883" s="2" t="s">
        <v>238</v>
      </c>
      <c r="D55883" s="2" t="s">
        <v>695</v>
      </c>
      <c r="E55883" s="2" t="s">
        <v>68616</v>
      </c>
      <c r="F55883" s="2" t="s">
        <v>68676</v>
      </c>
    </row>
    <row r="55884" spans="1:6" x14ac:dyDescent="0.25">
      <c r="A55884" s="2" t="s">
        <v>58969</v>
      </c>
      <c r="B55884" s="2" t="s">
        <v>58968</v>
      </c>
      <c r="C55884" s="2" t="s">
        <v>238</v>
      </c>
      <c r="D55884" s="2" t="s">
        <v>696</v>
      </c>
      <c r="E55884" s="2" t="s">
        <v>68616</v>
      </c>
      <c r="F55884" s="2" t="s">
        <v>68677</v>
      </c>
    </row>
    <row r="55885" spans="1:6" x14ac:dyDescent="0.25">
      <c r="A55885" s="2" t="s">
        <v>58970</v>
      </c>
      <c r="B55885" s="2" t="s">
        <v>58969</v>
      </c>
      <c r="C55885" s="2" t="s">
        <v>238</v>
      </c>
      <c r="D55885" s="2" t="s">
        <v>697</v>
      </c>
      <c r="E55885" s="2" t="s">
        <v>68616</v>
      </c>
      <c r="F55885" s="2" t="s">
        <v>68672</v>
      </c>
    </row>
    <row r="55886" spans="1:6" x14ac:dyDescent="0.25">
      <c r="A55886" s="2" t="s">
        <v>58971</v>
      </c>
      <c r="B55886" s="2" t="s">
        <v>58970</v>
      </c>
      <c r="C55886" s="2" t="s">
        <v>238</v>
      </c>
      <c r="D55886" s="2" t="s">
        <v>698</v>
      </c>
      <c r="E55886" s="2" t="s">
        <v>68616</v>
      </c>
      <c r="F55886" s="2" t="s">
        <v>68673</v>
      </c>
    </row>
    <row r="55887" spans="1:6" x14ac:dyDescent="0.25">
      <c r="A55887" s="2" t="s">
        <v>58972</v>
      </c>
      <c r="B55887" s="2" t="s">
        <v>58971</v>
      </c>
      <c r="C55887" s="2" t="s">
        <v>238</v>
      </c>
      <c r="D55887" s="2" t="s">
        <v>699</v>
      </c>
      <c r="E55887" s="2" t="s">
        <v>68616</v>
      </c>
      <c r="F55887" s="2" t="s">
        <v>68669</v>
      </c>
    </row>
    <row r="55888" spans="1:6" x14ac:dyDescent="0.25">
      <c r="A55888" s="2" t="s">
        <v>58973</v>
      </c>
      <c r="B55888" s="2" t="s">
        <v>58972</v>
      </c>
      <c r="C55888" s="2" t="s">
        <v>238</v>
      </c>
      <c r="D55888" s="2" t="s">
        <v>700</v>
      </c>
      <c r="E55888" s="2" t="s">
        <v>68616</v>
      </c>
      <c r="F55888" s="2" t="s">
        <v>68670</v>
      </c>
    </row>
    <row r="55889" spans="1:6" x14ac:dyDescent="0.25">
      <c r="A55889" s="2" t="s">
        <v>58974</v>
      </c>
      <c r="B55889" s="2" t="s">
        <v>58973</v>
      </c>
      <c r="C55889" s="2" t="s">
        <v>238</v>
      </c>
      <c r="D55889" s="2" t="s">
        <v>701</v>
      </c>
      <c r="E55889" s="2" t="s">
        <v>68616</v>
      </c>
      <c r="F55889" s="2" t="s">
        <v>68678</v>
      </c>
    </row>
    <row r="55890" spans="1:6" x14ac:dyDescent="0.25">
      <c r="A55890" s="2" t="s">
        <v>58975</v>
      </c>
      <c r="B55890" s="2" t="s">
        <v>58974</v>
      </c>
      <c r="C55890" s="2" t="s">
        <v>238</v>
      </c>
      <c r="D55890" s="2" t="s">
        <v>702</v>
      </c>
      <c r="E55890" s="2" t="s">
        <v>68616</v>
      </c>
      <c r="F55890" s="2" t="s">
        <v>68685</v>
      </c>
    </row>
    <row r="55891" spans="1:6" x14ac:dyDescent="0.25">
      <c r="A55891" s="2" t="s">
        <v>58976</v>
      </c>
      <c r="B55891" s="2" t="s">
        <v>58975</v>
      </c>
      <c r="C55891" s="2" t="s">
        <v>238</v>
      </c>
      <c r="D55891" s="2" t="s">
        <v>703</v>
      </c>
      <c r="E55891" s="2" t="s">
        <v>68616</v>
      </c>
      <c r="F55891" s="2" t="s">
        <v>68688</v>
      </c>
    </row>
    <row r="55892" spans="1:6" x14ac:dyDescent="0.25">
      <c r="A55892" s="2" t="s">
        <v>58977</v>
      </c>
      <c r="B55892" s="2" t="s">
        <v>58976</v>
      </c>
      <c r="C55892" s="2" t="s">
        <v>238</v>
      </c>
      <c r="D55892" s="2" t="s">
        <v>704</v>
      </c>
      <c r="E55892" s="2" t="s">
        <v>68616</v>
      </c>
      <c r="F55892" s="2" t="s">
        <v>68691</v>
      </c>
    </row>
    <row r="55893" spans="1:6" x14ac:dyDescent="0.25">
      <c r="A55893" s="2" t="s">
        <v>58978</v>
      </c>
      <c r="B55893" s="2" t="s">
        <v>58977</v>
      </c>
      <c r="C55893" s="2" t="s">
        <v>238</v>
      </c>
      <c r="D55893" s="2" t="s">
        <v>705</v>
      </c>
      <c r="E55893" s="2" t="s">
        <v>68616</v>
      </c>
      <c r="F55893" s="2" t="s">
        <v>68694</v>
      </c>
    </row>
    <row r="55894" spans="1:6" x14ac:dyDescent="0.25">
      <c r="A55894" s="2" t="s">
        <v>58979</v>
      </c>
      <c r="B55894" s="2" t="s">
        <v>58978</v>
      </c>
      <c r="C55894" s="2" t="s">
        <v>238</v>
      </c>
      <c r="D55894" s="2" t="s">
        <v>706</v>
      </c>
      <c r="E55894" s="2" t="s">
        <v>68616</v>
      </c>
      <c r="F55894" s="2" t="s">
        <v>68697</v>
      </c>
    </row>
    <row r="55895" spans="1:6" x14ac:dyDescent="0.25">
      <c r="A55895" s="2" t="s">
        <v>58980</v>
      </c>
      <c r="B55895" s="2" t="s">
        <v>58979</v>
      </c>
      <c r="C55895" s="2" t="s">
        <v>238</v>
      </c>
      <c r="D55895" s="2" t="s">
        <v>707</v>
      </c>
      <c r="E55895" s="2" t="s">
        <v>68616</v>
      </c>
      <c r="F55895" s="2" t="s">
        <v>68698</v>
      </c>
    </row>
    <row r="55896" spans="1:6" x14ac:dyDescent="0.25">
      <c r="A55896" s="2" t="s">
        <v>58981</v>
      </c>
      <c r="B55896" s="2" t="s">
        <v>58980</v>
      </c>
      <c r="C55896" s="2" t="s">
        <v>238</v>
      </c>
      <c r="D55896" s="2" t="s">
        <v>708</v>
      </c>
      <c r="E55896" s="2" t="s">
        <v>68620</v>
      </c>
      <c r="F55896" s="2" t="s">
        <v>68675</v>
      </c>
    </row>
    <row r="55897" spans="1:6" x14ac:dyDescent="0.25">
      <c r="A55897" s="2" t="s">
        <v>58982</v>
      </c>
      <c r="B55897" s="2" t="s">
        <v>58981</v>
      </c>
      <c r="C55897" s="2" t="s">
        <v>238</v>
      </c>
      <c r="D55897" s="2" t="s">
        <v>709</v>
      </c>
      <c r="E55897" s="2" t="s">
        <v>68620</v>
      </c>
      <c r="F55897" s="2" t="s">
        <v>68676</v>
      </c>
    </row>
    <row r="55898" spans="1:6" x14ac:dyDescent="0.25">
      <c r="A55898" s="2" t="s">
        <v>58983</v>
      </c>
      <c r="B55898" s="2" t="s">
        <v>58982</v>
      </c>
      <c r="C55898" s="2" t="s">
        <v>238</v>
      </c>
      <c r="D55898" s="2" t="s">
        <v>710</v>
      </c>
      <c r="E55898" s="2" t="s">
        <v>68620</v>
      </c>
      <c r="F55898" s="2" t="s">
        <v>68677</v>
      </c>
    </row>
    <row r="55899" spans="1:6" x14ac:dyDescent="0.25">
      <c r="A55899" s="2" t="s">
        <v>58984</v>
      </c>
      <c r="B55899" s="2" t="s">
        <v>58983</v>
      </c>
      <c r="C55899" s="2" t="s">
        <v>238</v>
      </c>
      <c r="D55899" s="2" t="s">
        <v>711</v>
      </c>
      <c r="E55899" s="2" t="s">
        <v>68620</v>
      </c>
      <c r="F55899" s="2" t="s">
        <v>68672</v>
      </c>
    </row>
    <row r="55900" spans="1:6" x14ac:dyDescent="0.25">
      <c r="A55900" s="2" t="s">
        <v>58985</v>
      </c>
      <c r="B55900" s="2" t="s">
        <v>58984</v>
      </c>
      <c r="C55900" s="2" t="s">
        <v>238</v>
      </c>
      <c r="D55900" s="2" t="s">
        <v>712</v>
      </c>
      <c r="E55900" s="2" t="s">
        <v>68620</v>
      </c>
      <c r="F55900" s="2" t="s">
        <v>68673</v>
      </c>
    </row>
    <row r="55901" spans="1:6" x14ac:dyDescent="0.25">
      <c r="A55901" s="2" t="s">
        <v>58986</v>
      </c>
      <c r="B55901" s="2" t="s">
        <v>58985</v>
      </c>
      <c r="C55901" s="2" t="s">
        <v>238</v>
      </c>
      <c r="D55901" s="2" t="s">
        <v>713</v>
      </c>
      <c r="E55901" s="2" t="s">
        <v>68620</v>
      </c>
      <c r="F55901" s="2" t="s">
        <v>68669</v>
      </c>
    </row>
    <row r="55902" spans="1:6" x14ac:dyDescent="0.25">
      <c r="A55902" s="2" t="s">
        <v>58987</v>
      </c>
      <c r="B55902" s="2" t="s">
        <v>58986</v>
      </c>
      <c r="C55902" s="2" t="s">
        <v>238</v>
      </c>
      <c r="D55902" s="2" t="s">
        <v>714</v>
      </c>
      <c r="E55902" s="2" t="s">
        <v>68620</v>
      </c>
      <c r="F55902" s="2" t="s">
        <v>68670</v>
      </c>
    </row>
    <row r="55903" spans="1:6" x14ac:dyDescent="0.25">
      <c r="A55903" s="2" t="s">
        <v>58988</v>
      </c>
      <c r="B55903" s="2" t="s">
        <v>58987</v>
      </c>
      <c r="C55903" s="2" t="s">
        <v>238</v>
      </c>
      <c r="D55903" s="2" t="s">
        <v>715</v>
      </c>
      <c r="E55903" s="2" t="s">
        <v>68620</v>
      </c>
      <c r="F55903" s="2" t="s">
        <v>68678</v>
      </c>
    </row>
    <row r="55904" spans="1:6" x14ac:dyDescent="0.25">
      <c r="A55904" s="2" t="s">
        <v>58989</v>
      </c>
      <c r="B55904" s="2" t="s">
        <v>58988</v>
      </c>
      <c r="C55904" s="2" t="s">
        <v>238</v>
      </c>
      <c r="D55904" s="2" t="s">
        <v>716</v>
      </c>
      <c r="E55904" s="2" t="s">
        <v>68620</v>
      </c>
      <c r="F55904" s="2" t="s">
        <v>68685</v>
      </c>
    </row>
    <row r="55905" spans="1:6" x14ac:dyDescent="0.25">
      <c r="A55905" s="2" t="s">
        <v>58990</v>
      </c>
      <c r="B55905" s="2" t="s">
        <v>58989</v>
      </c>
      <c r="C55905" s="2" t="s">
        <v>238</v>
      </c>
      <c r="D55905" s="2" t="s">
        <v>717</v>
      </c>
      <c r="E55905" s="2" t="s">
        <v>68620</v>
      </c>
      <c r="F55905" s="2" t="s">
        <v>68688</v>
      </c>
    </row>
    <row r="55906" spans="1:6" x14ac:dyDescent="0.25">
      <c r="A55906" s="2" t="s">
        <v>58991</v>
      </c>
      <c r="B55906" s="2" t="s">
        <v>58990</v>
      </c>
      <c r="C55906" s="2" t="s">
        <v>238</v>
      </c>
      <c r="D55906" s="2" t="s">
        <v>718</v>
      </c>
      <c r="E55906" s="2" t="s">
        <v>68620</v>
      </c>
      <c r="F55906" s="2" t="s">
        <v>68691</v>
      </c>
    </row>
    <row r="55907" spans="1:6" x14ac:dyDescent="0.25">
      <c r="A55907" s="2" t="s">
        <v>58992</v>
      </c>
      <c r="B55907" s="2" t="s">
        <v>58991</v>
      </c>
      <c r="C55907" s="2" t="s">
        <v>238</v>
      </c>
      <c r="D55907" s="2" t="s">
        <v>720</v>
      </c>
      <c r="E55907" s="2" t="s">
        <v>68620</v>
      </c>
      <c r="F55907" s="2" t="s">
        <v>68694</v>
      </c>
    </row>
    <row r="55908" spans="1:6" x14ac:dyDescent="0.25">
      <c r="A55908" s="2" t="s">
        <v>58993</v>
      </c>
      <c r="B55908" s="2" t="s">
        <v>58992</v>
      </c>
      <c r="C55908" s="2" t="s">
        <v>238</v>
      </c>
      <c r="D55908" s="2" t="s">
        <v>723</v>
      </c>
      <c r="E55908" s="2" t="s">
        <v>68620</v>
      </c>
      <c r="F55908" s="2" t="s">
        <v>68697</v>
      </c>
    </row>
    <row r="55909" spans="1:6" x14ac:dyDescent="0.25">
      <c r="A55909" s="2" t="s">
        <v>58994</v>
      </c>
      <c r="B55909" s="2" t="s">
        <v>58993</v>
      </c>
      <c r="C55909" s="2" t="s">
        <v>238</v>
      </c>
      <c r="D55909" s="2" t="s">
        <v>725</v>
      </c>
      <c r="E55909" s="2" t="s">
        <v>68620</v>
      </c>
      <c r="F55909" s="2" t="s">
        <v>68698</v>
      </c>
    </row>
    <row r="55910" spans="1:6" x14ac:dyDescent="0.25">
      <c r="A55910" s="2" t="s">
        <v>58995</v>
      </c>
      <c r="B55910" s="2" t="s">
        <v>58994</v>
      </c>
      <c r="C55910" s="2" t="s">
        <v>238</v>
      </c>
      <c r="D55910" s="2" t="s">
        <v>726</v>
      </c>
      <c r="E55910" s="2" t="s">
        <v>68624</v>
      </c>
      <c r="F55910" s="2" t="s">
        <v>68675</v>
      </c>
    </row>
    <row r="55911" spans="1:6" x14ac:dyDescent="0.25">
      <c r="A55911" s="2" t="s">
        <v>58996</v>
      </c>
      <c r="B55911" s="2" t="s">
        <v>58995</v>
      </c>
      <c r="C55911" s="2" t="s">
        <v>238</v>
      </c>
      <c r="D55911" s="2" t="s">
        <v>727</v>
      </c>
      <c r="E55911" s="2" t="s">
        <v>68624</v>
      </c>
      <c r="F55911" s="2" t="s">
        <v>68676</v>
      </c>
    </row>
    <row r="55912" spans="1:6" x14ac:dyDescent="0.25">
      <c r="A55912" s="2" t="s">
        <v>58997</v>
      </c>
      <c r="B55912" s="2" t="s">
        <v>58996</v>
      </c>
      <c r="C55912" s="2" t="s">
        <v>238</v>
      </c>
      <c r="D55912" s="2" t="s">
        <v>728</v>
      </c>
      <c r="E55912" s="2" t="s">
        <v>68624</v>
      </c>
      <c r="F55912" s="2" t="s">
        <v>68677</v>
      </c>
    </row>
    <row r="55913" spans="1:6" x14ac:dyDescent="0.25">
      <c r="A55913" s="2" t="s">
        <v>58998</v>
      </c>
      <c r="B55913" s="2" t="s">
        <v>58997</v>
      </c>
      <c r="C55913" s="2" t="s">
        <v>238</v>
      </c>
      <c r="D55913" s="2" t="s">
        <v>729</v>
      </c>
      <c r="E55913" s="2" t="s">
        <v>68624</v>
      </c>
      <c r="F55913" s="2" t="s">
        <v>68672</v>
      </c>
    </row>
    <row r="55914" spans="1:6" x14ac:dyDescent="0.25">
      <c r="A55914" s="2" t="s">
        <v>58999</v>
      </c>
      <c r="B55914" s="2" t="s">
        <v>58998</v>
      </c>
      <c r="C55914" s="2" t="s">
        <v>238</v>
      </c>
      <c r="D55914" s="2" t="s">
        <v>730</v>
      </c>
      <c r="E55914" s="2" t="s">
        <v>68624</v>
      </c>
      <c r="F55914" s="2" t="s">
        <v>68673</v>
      </c>
    </row>
    <row r="55915" spans="1:6" x14ac:dyDescent="0.25">
      <c r="A55915" s="2" t="s">
        <v>59000</v>
      </c>
      <c r="B55915" s="2" t="s">
        <v>58999</v>
      </c>
      <c r="C55915" s="2" t="s">
        <v>238</v>
      </c>
      <c r="D55915" s="2" t="s">
        <v>731</v>
      </c>
      <c r="E55915" s="2" t="s">
        <v>68624</v>
      </c>
      <c r="F55915" s="2" t="s">
        <v>68669</v>
      </c>
    </row>
    <row r="55916" spans="1:6" x14ac:dyDescent="0.25">
      <c r="A55916" s="2" t="s">
        <v>59001</v>
      </c>
      <c r="B55916" s="2" t="s">
        <v>59000</v>
      </c>
      <c r="C55916" s="2" t="s">
        <v>238</v>
      </c>
      <c r="D55916" s="2" t="s">
        <v>732</v>
      </c>
      <c r="E55916" s="2" t="s">
        <v>68624</v>
      </c>
      <c r="F55916" s="2" t="s">
        <v>68670</v>
      </c>
    </row>
    <row r="55917" spans="1:6" x14ac:dyDescent="0.25">
      <c r="A55917" s="2" t="s">
        <v>59002</v>
      </c>
      <c r="B55917" s="2" t="s">
        <v>59001</v>
      </c>
      <c r="C55917" s="2" t="s">
        <v>238</v>
      </c>
      <c r="D55917" s="2" t="s">
        <v>733</v>
      </c>
      <c r="E55917" s="2" t="s">
        <v>68624</v>
      </c>
      <c r="F55917" s="2" t="s">
        <v>68678</v>
      </c>
    </row>
    <row r="55918" spans="1:6" x14ac:dyDescent="0.25">
      <c r="A55918" s="2" t="s">
        <v>59003</v>
      </c>
      <c r="B55918" s="2" t="s">
        <v>59002</v>
      </c>
      <c r="C55918" s="2" t="s">
        <v>238</v>
      </c>
      <c r="D55918" s="2" t="s">
        <v>734</v>
      </c>
      <c r="E55918" s="2" t="s">
        <v>68624</v>
      </c>
      <c r="F55918" s="2" t="s">
        <v>68685</v>
      </c>
    </row>
    <row r="55919" spans="1:6" x14ac:dyDescent="0.25">
      <c r="A55919" s="2" t="s">
        <v>59004</v>
      </c>
      <c r="B55919" s="2" t="s">
        <v>59003</v>
      </c>
      <c r="C55919" s="2" t="s">
        <v>238</v>
      </c>
      <c r="D55919" s="2" t="s">
        <v>735</v>
      </c>
      <c r="E55919" s="2" t="s">
        <v>68624</v>
      </c>
      <c r="F55919" s="2" t="s">
        <v>68688</v>
      </c>
    </row>
    <row r="55920" spans="1:6" x14ac:dyDescent="0.25">
      <c r="A55920" s="2" t="s">
        <v>59005</v>
      </c>
      <c r="B55920" s="2" t="s">
        <v>59004</v>
      </c>
      <c r="C55920" s="2" t="s">
        <v>238</v>
      </c>
      <c r="D55920" s="2" t="s">
        <v>736</v>
      </c>
      <c r="E55920" s="2" t="s">
        <v>68624</v>
      </c>
      <c r="F55920" s="2" t="s">
        <v>68691</v>
      </c>
    </row>
    <row r="55921" spans="1:6" x14ac:dyDescent="0.25">
      <c r="A55921" s="2" t="s">
        <v>59006</v>
      </c>
      <c r="B55921" s="2" t="s">
        <v>59005</v>
      </c>
      <c r="C55921" s="2" t="s">
        <v>238</v>
      </c>
      <c r="D55921" s="2" t="s">
        <v>737</v>
      </c>
      <c r="E55921" s="2" t="s">
        <v>68624</v>
      </c>
      <c r="F55921" s="2" t="s">
        <v>68694</v>
      </c>
    </row>
    <row r="55922" spans="1:6" x14ac:dyDescent="0.25">
      <c r="A55922" s="2" t="s">
        <v>59007</v>
      </c>
      <c r="B55922" s="2" t="s">
        <v>59006</v>
      </c>
      <c r="C55922" s="2" t="s">
        <v>238</v>
      </c>
      <c r="D55922" s="2" t="s">
        <v>738</v>
      </c>
      <c r="E55922" s="2" t="s">
        <v>68624</v>
      </c>
      <c r="F55922" s="2" t="s">
        <v>68697</v>
      </c>
    </row>
    <row r="55923" spans="1:6" x14ac:dyDescent="0.25">
      <c r="A55923" s="2" t="s">
        <v>59008</v>
      </c>
      <c r="B55923" s="2" t="s">
        <v>59007</v>
      </c>
      <c r="C55923" s="2" t="s">
        <v>238</v>
      </c>
      <c r="D55923" s="2" t="s">
        <v>739</v>
      </c>
      <c r="E55923" s="2" t="s">
        <v>68624</v>
      </c>
      <c r="F55923" s="2" t="s">
        <v>68698</v>
      </c>
    </row>
    <row r="55924" spans="1:6" x14ac:dyDescent="0.25">
      <c r="A55924" s="2" t="s">
        <v>59009</v>
      </c>
      <c r="B55924" s="2" t="s">
        <v>59008</v>
      </c>
      <c r="C55924" s="2" t="s">
        <v>238</v>
      </c>
      <c r="D55924" s="2" t="s">
        <v>740</v>
      </c>
      <c r="E55924" s="2" t="s">
        <v>68624</v>
      </c>
      <c r="F55924" s="2" t="s">
        <v>68699</v>
      </c>
    </row>
    <row r="55925" spans="1:6" x14ac:dyDescent="0.25">
      <c r="A55925" s="2" t="s">
        <v>59010</v>
      </c>
      <c r="B55925" s="2" t="s">
        <v>59009</v>
      </c>
      <c r="C55925" s="2" t="s">
        <v>238</v>
      </c>
      <c r="D55925" s="2" t="s">
        <v>741</v>
      </c>
      <c r="E55925" s="2" t="s">
        <v>68629</v>
      </c>
      <c r="F55925" s="2" t="s">
        <v>68675</v>
      </c>
    </row>
    <row r="55926" spans="1:6" x14ac:dyDescent="0.25">
      <c r="A55926" s="2" t="s">
        <v>59011</v>
      </c>
      <c r="B55926" s="2" t="s">
        <v>59010</v>
      </c>
      <c r="C55926" s="2" t="s">
        <v>238</v>
      </c>
      <c r="D55926" s="2" t="s">
        <v>742</v>
      </c>
      <c r="E55926" s="2" t="s">
        <v>68629</v>
      </c>
      <c r="F55926" s="2" t="s">
        <v>68676</v>
      </c>
    </row>
    <row r="55927" spans="1:6" x14ac:dyDescent="0.25">
      <c r="A55927" s="2" t="s">
        <v>59014</v>
      </c>
      <c r="B55927" s="2" t="s">
        <v>59011</v>
      </c>
      <c r="C55927" s="2" t="s">
        <v>238</v>
      </c>
      <c r="D55927" s="2" t="s">
        <v>743</v>
      </c>
      <c r="E55927" s="2" t="s">
        <v>68629</v>
      </c>
      <c r="F55927" s="2" t="s">
        <v>68677</v>
      </c>
    </row>
    <row r="55928" spans="1:6" x14ac:dyDescent="0.25">
      <c r="A55928" s="2" t="s">
        <v>59016</v>
      </c>
      <c r="B55928" s="2" t="s">
        <v>59014</v>
      </c>
      <c r="C55928" s="2" t="s">
        <v>238</v>
      </c>
      <c r="D55928" s="2" t="s">
        <v>744</v>
      </c>
      <c r="E55928" s="2" t="s">
        <v>68629</v>
      </c>
      <c r="F55928" s="2" t="s">
        <v>68672</v>
      </c>
    </row>
    <row r="55929" spans="1:6" x14ac:dyDescent="0.25">
      <c r="A55929" s="2" t="s">
        <v>59018</v>
      </c>
      <c r="B55929" s="2" t="s">
        <v>59016</v>
      </c>
      <c r="C55929" s="2" t="s">
        <v>238</v>
      </c>
      <c r="D55929" s="2" t="s">
        <v>745</v>
      </c>
      <c r="E55929" s="2" t="s">
        <v>68629</v>
      </c>
      <c r="F55929" s="2" t="s">
        <v>68673</v>
      </c>
    </row>
    <row r="55930" spans="1:6" x14ac:dyDescent="0.25">
      <c r="A55930" s="2" t="s">
        <v>59021</v>
      </c>
      <c r="B55930" s="2" t="s">
        <v>59018</v>
      </c>
      <c r="C55930" s="2" t="s">
        <v>238</v>
      </c>
      <c r="D55930" s="2" t="s">
        <v>746</v>
      </c>
      <c r="E55930" s="2" t="s">
        <v>68629</v>
      </c>
      <c r="F55930" s="2" t="s">
        <v>68669</v>
      </c>
    </row>
    <row r="55931" spans="1:6" x14ac:dyDescent="0.25">
      <c r="A55931" s="2" t="s">
        <v>59023</v>
      </c>
      <c r="B55931" s="2" t="s">
        <v>59021</v>
      </c>
      <c r="C55931" s="2" t="s">
        <v>238</v>
      </c>
      <c r="D55931" s="2" t="s">
        <v>747</v>
      </c>
      <c r="E55931" s="2" t="s">
        <v>68629</v>
      </c>
      <c r="F55931" s="2" t="s">
        <v>68670</v>
      </c>
    </row>
    <row r="55932" spans="1:6" x14ac:dyDescent="0.25">
      <c r="A55932" s="2" t="s">
        <v>59025</v>
      </c>
      <c r="B55932" s="2" t="s">
        <v>59023</v>
      </c>
      <c r="C55932" s="2" t="s">
        <v>238</v>
      </c>
      <c r="D55932" s="2" t="s">
        <v>748</v>
      </c>
      <c r="E55932" s="2" t="s">
        <v>68629</v>
      </c>
      <c r="F55932" s="2" t="s">
        <v>68678</v>
      </c>
    </row>
    <row r="55933" spans="1:6" x14ac:dyDescent="0.25">
      <c r="A55933" s="2" t="s">
        <v>59027</v>
      </c>
      <c r="B55933" s="2" t="s">
        <v>59025</v>
      </c>
      <c r="C55933" s="2" t="s">
        <v>238</v>
      </c>
      <c r="D55933" s="2" t="s">
        <v>749</v>
      </c>
      <c r="E55933" s="2" t="s">
        <v>68629</v>
      </c>
      <c r="F55933" s="2" t="s">
        <v>68685</v>
      </c>
    </row>
    <row r="55934" spans="1:6" x14ac:dyDescent="0.25">
      <c r="A55934" s="2" t="s">
        <v>59028</v>
      </c>
      <c r="B55934" s="2" t="s">
        <v>59027</v>
      </c>
      <c r="C55934" s="2" t="s">
        <v>238</v>
      </c>
      <c r="D55934" s="2" t="s">
        <v>750</v>
      </c>
      <c r="E55934" s="2" t="s">
        <v>68629</v>
      </c>
      <c r="F55934" s="2" t="s">
        <v>68688</v>
      </c>
    </row>
    <row r="55935" spans="1:6" x14ac:dyDescent="0.25">
      <c r="A55935" s="2" t="s">
        <v>59029</v>
      </c>
      <c r="B55935" s="2" t="s">
        <v>59028</v>
      </c>
      <c r="C55935" s="2" t="s">
        <v>238</v>
      </c>
      <c r="D55935" s="2" t="s">
        <v>751</v>
      </c>
      <c r="E55935" s="2" t="s">
        <v>68629</v>
      </c>
      <c r="F55935" s="2" t="s">
        <v>68691</v>
      </c>
    </row>
    <row r="55936" spans="1:6" x14ac:dyDescent="0.25">
      <c r="A55936" s="2" t="s">
        <v>59030</v>
      </c>
      <c r="B55936" s="2" t="s">
        <v>59029</v>
      </c>
      <c r="C55936" s="2" t="s">
        <v>238</v>
      </c>
      <c r="D55936" s="2" t="s">
        <v>752</v>
      </c>
      <c r="E55936" s="2" t="s">
        <v>68629</v>
      </c>
      <c r="F55936" s="2" t="s">
        <v>68694</v>
      </c>
    </row>
    <row r="55937" spans="1:6" x14ac:dyDescent="0.25">
      <c r="A55937" s="2" t="s">
        <v>59032</v>
      </c>
      <c r="B55937" s="2" t="s">
        <v>59030</v>
      </c>
      <c r="C55937" s="2" t="s">
        <v>238</v>
      </c>
      <c r="D55937" s="2" t="s">
        <v>753</v>
      </c>
      <c r="E55937" s="2" t="s">
        <v>68629</v>
      </c>
      <c r="F55937" s="2" t="s">
        <v>68697</v>
      </c>
    </row>
    <row r="55938" spans="1:6" x14ac:dyDescent="0.25">
      <c r="A55938" s="2" t="s">
        <v>59035</v>
      </c>
      <c r="B55938" s="2" t="s">
        <v>59032</v>
      </c>
      <c r="C55938" s="2" t="s">
        <v>238</v>
      </c>
      <c r="D55938" s="2" t="s">
        <v>756</v>
      </c>
      <c r="E55938" s="2" t="s">
        <v>68629</v>
      </c>
      <c r="F55938" s="2" t="s">
        <v>68698</v>
      </c>
    </row>
    <row r="55939" spans="1:6" x14ac:dyDescent="0.25">
      <c r="A55939" s="2" t="s">
        <v>59037</v>
      </c>
      <c r="B55939" s="2" t="s">
        <v>59035</v>
      </c>
      <c r="C55939" s="2" t="s">
        <v>238</v>
      </c>
      <c r="D55939" s="2" t="s">
        <v>758</v>
      </c>
      <c r="E55939" s="2" t="s">
        <v>68629</v>
      </c>
      <c r="F55939" s="2" t="s">
        <v>68699</v>
      </c>
    </row>
    <row r="55940" spans="1:6" x14ac:dyDescent="0.25">
      <c r="A55940" s="2" t="s">
        <v>59039</v>
      </c>
      <c r="B55940" s="2" t="s">
        <v>59037</v>
      </c>
      <c r="C55940" s="2" t="s">
        <v>238</v>
      </c>
      <c r="D55940" s="2" t="s">
        <v>759</v>
      </c>
      <c r="E55940" s="2" t="s">
        <v>68631</v>
      </c>
      <c r="F55940" s="2" t="s">
        <v>68676</v>
      </c>
    </row>
    <row r="55941" spans="1:6" x14ac:dyDescent="0.25">
      <c r="A55941" s="2" t="s">
        <v>59040</v>
      </c>
      <c r="B55941" s="2" t="s">
        <v>59039</v>
      </c>
      <c r="C55941" s="2" t="s">
        <v>238</v>
      </c>
      <c r="D55941" s="2" t="s">
        <v>760</v>
      </c>
      <c r="E55941" s="2" t="s">
        <v>68631</v>
      </c>
      <c r="F55941" s="2" t="s">
        <v>68677</v>
      </c>
    </row>
    <row r="55942" spans="1:6" x14ac:dyDescent="0.25">
      <c r="A55942" s="2" t="s">
        <v>59041</v>
      </c>
      <c r="B55942" s="2" t="s">
        <v>59040</v>
      </c>
      <c r="C55942" s="2" t="s">
        <v>238</v>
      </c>
      <c r="D55942" s="2" t="s">
        <v>761</v>
      </c>
      <c r="E55942" s="2" t="s">
        <v>68631</v>
      </c>
      <c r="F55942" s="2" t="s">
        <v>68672</v>
      </c>
    </row>
    <row r="55943" spans="1:6" x14ac:dyDescent="0.25">
      <c r="A55943" s="2" t="s">
        <v>59042</v>
      </c>
      <c r="B55943" s="2" t="s">
        <v>59041</v>
      </c>
      <c r="C55943" s="2" t="s">
        <v>238</v>
      </c>
      <c r="D55943" s="2" t="s">
        <v>762</v>
      </c>
      <c r="E55943" s="2" t="s">
        <v>68631</v>
      </c>
      <c r="F55943" s="2" t="s">
        <v>68673</v>
      </c>
    </row>
    <row r="55944" spans="1:6" x14ac:dyDescent="0.25">
      <c r="A55944" s="2" t="s">
        <v>59043</v>
      </c>
      <c r="B55944" s="2" t="s">
        <v>59042</v>
      </c>
      <c r="C55944" s="2" t="s">
        <v>238</v>
      </c>
      <c r="D55944" s="2" t="s">
        <v>763</v>
      </c>
      <c r="E55944" s="2" t="s">
        <v>68631</v>
      </c>
      <c r="F55944" s="2" t="s">
        <v>68669</v>
      </c>
    </row>
    <row r="55945" spans="1:6" x14ac:dyDescent="0.25">
      <c r="A55945" s="2" t="s">
        <v>59044</v>
      </c>
      <c r="B55945" s="2" t="s">
        <v>59043</v>
      </c>
      <c r="C55945" s="2" t="s">
        <v>238</v>
      </c>
      <c r="D55945" s="2" t="s">
        <v>764</v>
      </c>
      <c r="E55945" s="2" t="s">
        <v>68631</v>
      </c>
      <c r="F55945" s="2" t="s">
        <v>68670</v>
      </c>
    </row>
    <row r="55946" spans="1:6" x14ac:dyDescent="0.25">
      <c r="A55946" s="2" t="s">
        <v>59045</v>
      </c>
      <c r="B55946" s="2" t="s">
        <v>59044</v>
      </c>
      <c r="C55946" s="2" t="s">
        <v>238</v>
      </c>
      <c r="D55946" s="2" t="s">
        <v>765</v>
      </c>
      <c r="E55946" s="2" t="s">
        <v>68631</v>
      </c>
      <c r="F55946" s="2" t="s">
        <v>68678</v>
      </c>
    </row>
    <row r="55947" spans="1:6" x14ac:dyDescent="0.25">
      <c r="A55947" s="2" t="s">
        <v>59046</v>
      </c>
      <c r="B55947" s="2" t="s">
        <v>59045</v>
      </c>
      <c r="C55947" s="2" t="s">
        <v>238</v>
      </c>
      <c r="D55947" s="2" t="s">
        <v>766</v>
      </c>
      <c r="E55947" s="2" t="s">
        <v>68631</v>
      </c>
      <c r="F55947" s="2" t="s">
        <v>68685</v>
      </c>
    </row>
    <row r="55948" spans="1:6" x14ac:dyDescent="0.25">
      <c r="A55948" s="2" t="s">
        <v>59047</v>
      </c>
      <c r="B55948" s="2" t="s">
        <v>59046</v>
      </c>
      <c r="C55948" s="2" t="s">
        <v>238</v>
      </c>
      <c r="D55948" s="2" t="s">
        <v>767</v>
      </c>
      <c r="E55948" s="2" t="s">
        <v>68631</v>
      </c>
      <c r="F55948" s="2" t="s">
        <v>68688</v>
      </c>
    </row>
    <row r="55949" spans="1:6" x14ac:dyDescent="0.25">
      <c r="A55949" s="2" t="s">
        <v>59049</v>
      </c>
      <c r="B55949" s="2" t="s">
        <v>59047</v>
      </c>
      <c r="C55949" s="2" t="s">
        <v>238</v>
      </c>
      <c r="D55949" s="2" t="s">
        <v>768</v>
      </c>
      <c r="E55949" s="2" t="s">
        <v>68631</v>
      </c>
      <c r="F55949" s="2" t="s">
        <v>68691</v>
      </c>
    </row>
    <row r="55950" spans="1:6" x14ac:dyDescent="0.25">
      <c r="A55950" s="2" t="s">
        <v>59050</v>
      </c>
      <c r="B55950" s="2" t="s">
        <v>59049</v>
      </c>
      <c r="C55950" s="2" t="s">
        <v>238</v>
      </c>
      <c r="D55950" s="2" t="s">
        <v>769</v>
      </c>
      <c r="E55950" s="2" t="s">
        <v>68631</v>
      </c>
      <c r="F55950" s="2" t="s">
        <v>68694</v>
      </c>
    </row>
    <row r="55951" spans="1:6" x14ac:dyDescent="0.25">
      <c r="A55951" s="2" t="s">
        <v>59051</v>
      </c>
      <c r="B55951" s="2" t="s">
        <v>59050</v>
      </c>
      <c r="C55951" s="2" t="s">
        <v>238</v>
      </c>
      <c r="D55951" s="2" t="s">
        <v>770</v>
      </c>
      <c r="E55951" s="2" t="s">
        <v>68631</v>
      </c>
      <c r="F55951" s="2" t="s">
        <v>68697</v>
      </c>
    </row>
    <row r="55952" spans="1:6" x14ac:dyDescent="0.25">
      <c r="A55952" s="2" t="s">
        <v>59052</v>
      </c>
      <c r="B55952" s="2" t="s">
        <v>59051</v>
      </c>
      <c r="C55952" s="2" t="s">
        <v>238</v>
      </c>
      <c r="D55952" s="2" t="s">
        <v>771</v>
      </c>
      <c r="E55952" s="2" t="s">
        <v>68631</v>
      </c>
      <c r="F55952" s="2" t="s">
        <v>68698</v>
      </c>
    </row>
    <row r="55953" spans="1:6" x14ac:dyDescent="0.25">
      <c r="A55953" s="2" t="s">
        <v>59053</v>
      </c>
      <c r="B55953" s="2" t="s">
        <v>59052</v>
      </c>
      <c r="C55953" s="2" t="s">
        <v>238</v>
      </c>
      <c r="D55953" s="2" t="s">
        <v>772</v>
      </c>
      <c r="E55953" s="2" t="s">
        <v>68631</v>
      </c>
      <c r="F55953" s="2" t="s">
        <v>68699</v>
      </c>
    </row>
    <row r="55954" spans="1:6" x14ac:dyDescent="0.25">
      <c r="A55954" s="2" t="s">
        <v>59054</v>
      </c>
      <c r="B55954" s="2" t="s">
        <v>59053</v>
      </c>
      <c r="C55954" s="2" t="s">
        <v>238</v>
      </c>
      <c r="D55954" s="2" t="s">
        <v>773</v>
      </c>
      <c r="E55954" s="2" t="s">
        <v>68631</v>
      </c>
      <c r="F55954" s="2" t="s">
        <v>68700</v>
      </c>
    </row>
    <row r="55955" spans="1:6" x14ac:dyDescent="0.25">
      <c r="A55955" s="2" t="s">
        <v>59055</v>
      </c>
      <c r="B55955" s="2" t="s">
        <v>59054</v>
      </c>
      <c r="C55955" s="2" t="s">
        <v>238</v>
      </c>
      <c r="D55955" s="2" t="s">
        <v>774</v>
      </c>
      <c r="E55955" s="2" t="s">
        <v>68633</v>
      </c>
      <c r="F55955" s="2" t="s">
        <v>68676</v>
      </c>
    </row>
    <row r="55956" spans="1:6" x14ac:dyDescent="0.25">
      <c r="A55956" s="2" t="s">
        <v>59056</v>
      </c>
      <c r="B55956" s="2" t="s">
        <v>59055</v>
      </c>
      <c r="C55956" s="2" t="s">
        <v>238</v>
      </c>
      <c r="D55956" s="2" t="s">
        <v>775</v>
      </c>
      <c r="E55956" s="2" t="s">
        <v>68633</v>
      </c>
      <c r="F55956" s="2" t="s">
        <v>68677</v>
      </c>
    </row>
    <row r="55957" spans="1:6" x14ac:dyDescent="0.25">
      <c r="A55957" s="2" t="s">
        <v>59057</v>
      </c>
      <c r="B55957" s="2" t="s">
        <v>59056</v>
      </c>
      <c r="C55957" s="2" t="s">
        <v>238</v>
      </c>
      <c r="D55957" s="2" t="s">
        <v>776</v>
      </c>
      <c r="E55957" s="2" t="s">
        <v>68633</v>
      </c>
      <c r="F55957" s="2" t="s">
        <v>68672</v>
      </c>
    </row>
    <row r="55958" spans="1:6" x14ac:dyDescent="0.25">
      <c r="A55958" s="2" t="s">
        <v>59058</v>
      </c>
      <c r="B55958" s="2" t="s">
        <v>59057</v>
      </c>
      <c r="C55958" s="2" t="s">
        <v>238</v>
      </c>
      <c r="D55958" s="2" t="s">
        <v>777</v>
      </c>
      <c r="E55958" s="2" t="s">
        <v>68633</v>
      </c>
      <c r="F55958" s="2" t="s">
        <v>68673</v>
      </c>
    </row>
    <row r="55959" spans="1:6" x14ac:dyDescent="0.25">
      <c r="A55959" s="2" t="s">
        <v>59059</v>
      </c>
      <c r="B55959" s="2" t="s">
        <v>59058</v>
      </c>
      <c r="C55959" s="2" t="s">
        <v>238</v>
      </c>
      <c r="D55959" s="2" t="s">
        <v>778</v>
      </c>
      <c r="E55959" s="2" t="s">
        <v>68633</v>
      </c>
      <c r="F55959" s="2" t="s">
        <v>68669</v>
      </c>
    </row>
    <row r="55960" spans="1:6" x14ac:dyDescent="0.25">
      <c r="A55960" s="2" t="s">
        <v>59061</v>
      </c>
      <c r="B55960" s="2" t="s">
        <v>59059</v>
      </c>
      <c r="C55960" s="2" t="s">
        <v>238</v>
      </c>
      <c r="D55960" s="2" t="s">
        <v>779</v>
      </c>
      <c r="E55960" s="2" t="s">
        <v>68633</v>
      </c>
      <c r="F55960" s="2" t="s">
        <v>68670</v>
      </c>
    </row>
    <row r="55961" spans="1:6" x14ac:dyDescent="0.25">
      <c r="A55961" s="2" t="s">
        <v>59063</v>
      </c>
      <c r="B55961" s="2" t="s">
        <v>59061</v>
      </c>
      <c r="C55961" s="2" t="s">
        <v>238</v>
      </c>
      <c r="D55961" s="2" t="s">
        <v>780</v>
      </c>
      <c r="E55961" s="2" t="s">
        <v>68633</v>
      </c>
      <c r="F55961" s="2" t="s">
        <v>68678</v>
      </c>
    </row>
    <row r="55962" spans="1:6" x14ac:dyDescent="0.25">
      <c r="A55962" s="2" t="s">
        <v>59064</v>
      </c>
      <c r="B55962" s="2" t="s">
        <v>59063</v>
      </c>
      <c r="C55962" s="2" t="s">
        <v>238</v>
      </c>
      <c r="D55962" s="2" t="s">
        <v>781</v>
      </c>
      <c r="E55962" s="2" t="s">
        <v>68633</v>
      </c>
      <c r="F55962" s="2" t="s">
        <v>68685</v>
      </c>
    </row>
    <row r="55963" spans="1:6" x14ac:dyDescent="0.25">
      <c r="A55963" s="2" t="s">
        <v>59065</v>
      </c>
      <c r="B55963" s="2" t="s">
        <v>59064</v>
      </c>
      <c r="C55963" s="2" t="s">
        <v>238</v>
      </c>
      <c r="D55963" s="2" t="s">
        <v>782</v>
      </c>
      <c r="E55963" s="2" t="s">
        <v>68633</v>
      </c>
      <c r="F55963" s="2" t="s">
        <v>68688</v>
      </c>
    </row>
    <row r="55964" spans="1:6" x14ac:dyDescent="0.25">
      <c r="A55964" s="2" t="s">
        <v>59066</v>
      </c>
      <c r="B55964" s="2" t="s">
        <v>59065</v>
      </c>
      <c r="C55964" s="2" t="s">
        <v>238</v>
      </c>
      <c r="D55964" s="2" t="s">
        <v>783</v>
      </c>
      <c r="E55964" s="2" t="s">
        <v>68633</v>
      </c>
      <c r="F55964" s="2" t="s">
        <v>68691</v>
      </c>
    </row>
    <row r="55965" spans="1:6" x14ac:dyDescent="0.25">
      <c r="A55965" s="2" t="s">
        <v>59067</v>
      </c>
      <c r="B55965" s="2" t="s">
        <v>59066</v>
      </c>
      <c r="C55965" s="2" t="s">
        <v>238</v>
      </c>
      <c r="D55965" s="2" t="s">
        <v>784</v>
      </c>
      <c r="E55965" s="2" t="s">
        <v>68633</v>
      </c>
      <c r="F55965" s="2" t="s">
        <v>68694</v>
      </c>
    </row>
    <row r="55966" spans="1:6" x14ac:dyDescent="0.25">
      <c r="A55966" s="2" t="s">
        <v>59068</v>
      </c>
      <c r="B55966" s="2" t="s">
        <v>59067</v>
      </c>
      <c r="C55966" s="2" t="s">
        <v>238</v>
      </c>
      <c r="D55966" s="2" t="s">
        <v>785</v>
      </c>
      <c r="E55966" s="2" t="s">
        <v>68633</v>
      </c>
      <c r="F55966" s="2" t="s">
        <v>68697</v>
      </c>
    </row>
    <row r="55967" spans="1:6" x14ac:dyDescent="0.25">
      <c r="A55967" s="2" t="s">
        <v>59069</v>
      </c>
      <c r="B55967" s="2" t="s">
        <v>59068</v>
      </c>
      <c r="C55967" s="2" t="s">
        <v>238</v>
      </c>
      <c r="D55967" s="2" t="s">
        <v>786</v>
      </c>
      <c r="E55967" s="2" t="s">
        <v>68633</v>
      </c>
      <c r="F55967" s="2" t="s">
        <v>68698</v>
      </c>
    </row>
    <row r="55968" spans="1:6" x14ac:dyDescent="0.25">
      <c r="A55968" s="2" t="s">
        <v>59070</v>
      </c>
      <c r="B55968" s="2" t="s">
        <v>59069</v>
      </c>
      <c r="C55968" s="2" t="s">
        <v>238</v>
      </c>
      <c r="D55968" s="2" t="s">
        <v>787</v>
      </c>
      <c r="E55968" s="2" t="s">
        <v>68633</v>
      </c>
      <c r="F55968" s="2" t="s">
        <v>68699</v>
      </c>
    </row>
    <row r="55969" spans="1:6" x14ac:dyDescent="0.25">
      <c r="A55969" s="2" t="s">
        <v>59071</v>
      </c>
      <c r="B55969" s="2" t="s">
        <v>59070</v>
      </c>
      <c r="C55969" s="2" t="s">
        <v>238</v>
      </c>
      <c r="D55969" s="2" t="s">
        <v>788</v>
      </c>
      <c r="E55969" s="2" t="s">
        <v>68633</v>
      </c>
      <c r="F55969" s="2" t="s">
        <v>68700</v>
      </c>
    </row>
    <row r="55970" spans="1:6" x14ac:dyDescent="0.25">
      <c r="A55970" s="2" t="s">
        <v>59072</v>
      </c>
      <c r="B55970" s="2" t="s">
        <v>59071</v>
      </c>
      <c r="C55970" s="2" t="s">
        <v>238</v>
      </c>
      <c r="D55970" s="2" t="s">
        <v>790</v>
      </c>
      <c r="E55970" s="2" t="s">
        <v>68634</v>
      </c>
      <c r="F55970" s="2" t="s">
        <v>68677</v>
      </c>
    </row>
    <row r="55971" spans="1:6" x14ac:dyDescent="0.25">
      <c r="A55971" s="2" t="s">
        <v>59073</v>
      </c>
      <c r="B55971" s="2" t="s">
        <v>59072</v>
      </c>
      <c r="C55971" s="2" t="s">
        <v>238</v>
      </c>
      <c r="D55971" s="2" t="s">
        <v>793</v>
      </c>
      <c r="E55971" s="2" t="s">
        <v>68634</v>
      </c>
      <c r="F55971" s="2" t="s">
        <v>68672</v>
      </c>
    </row>
    <row r="55972" spans="1:6" x14ac:dyDescent="0.25">
      <c r="A55972" s="2" t="s">
        <v>59074</v>
      </c>
      <c r="B55972" s="2" t="s">
        <v>59073</v>
      </c>
      <c r="C55972" s="2" t="s">
        <v>238</v>
      </c>
      <c r="D55972" s="2" t="s">
        <v>795</v>
      </c>
      <c r="E55972" s="2" t="s">
        <v>68634</v>
      </c>
      <c r="F55972" s="2" t="s">
        <v>68673</v>
      </c>
    </row>
    <row r="55973" spans="1:6" x14ac:dyDescent="0.25">
      <c r="A55973" s="2" t="s">
        <v>59076</v>
      </c>
      <c r="B55973" s="2" t="s">
        <v>59074</v>
      </c>
      <c r="C55973" s="2" t="s">
        <v>238</v>
      </c>
      <c r="D55973" s="2" t="s">
        <v>796</v>
      </c>
      <c r="E55973" s="2" t="s">
        <v>68634</v>
      </c>
      <c r="F55973" s="2" t="s">
        <v>68669</v>
      </c>
    </row>
    <row r="55974" spans="1:6" x14ac:dyDescent="0.25">
      <c r="A55974" s="2" t="s">
        <v>59077</v>
      </c>
      <c r="B55974" s="2" t="s">
        <v>59076</v>
      </c>
      <c r="C55974" s="2" t="s">
        <v>238</v>
      </c>
      <c r="D55974" s="2" t="s">
        <v>797</v>
      </c>
      <c r="E55974" s="2" t="s">
        <v>68634</v>
      </c>
      <c r="F55974" s="2" t="s">
        <v>68670</v>
      </c>
    </row>
    <row r="55975" spans="1:6" x14ac:dyDescent="0.25">
      <c r="A55975" s="2" t="s">
        <v>59078</v>
      </c>
      <c r="B55975" s="2" t="s">
        <v>59077</v>
      </c>
      <c r="C55975" s="2" t="s">
        <v>238</v>
      </c>
      <c r="D55975" s="2" t="s">
        <v>798</v>
      </c>
      <c r="E55975" s="2" t="s">
        <v>68634</v>
      </c>
      <c r="F55975" s="2" t="s">
        <v>68678</v>
      </c>
    </row>
    <row r="55976" spans="1:6" x14ac:dyDescent="0.25">
      <c r="A55976" s="2" t="s">
        <v>59079</v>
      </c>
      <c r="B55976" s="2" t="s">
        <v>59078</v>
      </c>
      <c r="C55976" s="2" t="s">
        <v>238</v>
      </c>
      <c r="D55976" s="2" t="s">
        <v>799</v>
      </c>
      <c r="E55976" s="2" t="s">
        <v>68634</v>
      </c>
      <c r="F55976" s="2" t="s">
        <v>68685</v>
      </c>
    </row>
    <row r="55977" spans="1:6" x14ac:dyDescent="0.25">
      <c r="A55977" s="2" t="s">
        <v>59080</v>
      </c>
      <c r="B55977" s="2" t="s">
        <v>59079</v>
      </c>
      <c r="C55977" s="2" t="s">
        <v>238</v>
      </c>
      <c r="D55977" s="2" t="s">
        <v>800</v>
      </c>
      <c r="E55977" s="2" t="s">
        <v>68634</v>
      </c>
      <c r="F55977" s="2" t="s">
        <v>68688</v>
      </c>
    </row>
    <row r="55978" spans="1:6" x14ac:dyDescent="0.25">
      <c r="A55978" s="2" t="s">
        <v>59081</v>
      </c>
      <c r="B55978" s="2" t="s">
        <v>59080</v>
      </c>
      <c r="C55978" s="2" t="s">
        <v>238</v>
      </c>
      <c r="D55978" s="2" t="s">
        <v>801</v>
      </c>
      <c r="E55978" s="2" t="s">
        <v>68634</v>
      </c>
      <c r="F55978" s="2" t="s">
        <v>68691</v>
      </c>
    </row>
    <row r="55979" spans="1:6" x14ac:dyDescent="0.25">
      <c r="A55979" s="2" t="s">
        <v>59082</v>
      </c>
      <c r="B55979" s="2" t="s">
        <v>59081</v>
      </c>
      <c r="C55979" s="2" t="s">
        <v>238</v>
      </c>
      <c r="D55979" s="2" t="s">
        <v>802</v>
      </c>
      <c r="E55979" s="2" t="s">
        <v>68634</v>
      </c>
      <c r="F55979" s="2" t="s">
        <v>68694</v>
      </c>
    </row>
    <row r="55980" spans="1:6" x14ac:dyDescent="0.25">
      <c r="A55980" s="2" t="s">
        <v>59083</v>
      </c>
      <c r="B55980" s="2" t="s">
        <v>59082</v>
      </c>
      <c r="C55980" s="2" t="s">
        <v>238</v>
      </c>
      <c r="D55980" s="2" t="s">
        <v>803</v>
      </c>
      <c r="E55980" s="2" t="s">
        <v>68634</v>
      </c>
      <c r="F55980" s="2" t="s">
        <v>68697</v>
      </c>
    </row>
    <row r="55981" spans="1:6" x14ac:dyDescent="0.25">
      <c r="A55981" s="2" t="s">
        <v>59084</v>
      </c>
      <c r="B55981" s="2" t="s">
        <v>59083</v>
      </c>
      <c r="C55981" s="2" t="s">
        <v>238</v>
      </c>
      <c r="D55981" s="2" t="s">
        <v>804</v>
      </c>
      <c r="E55981" s="2" t="s">
        <v>68634</v>
      </c>
      <c r="F55981" s="2" t="s">
        <v>68698</v>
      </c>
    </row>
    <row r="55982" spans="1:6" x14ac:dyDescent="0.25">
      <c r="A55982" s="2" t="s">
        <v>59085</v>
      </c>
      <c r="B55982" s="2" t="s">
        <v>59084</v>
      </c>
      <c r="C55982" s="2" t="s">
        <v>238</v>
      </c>
      <c r="D55982" s="2" t="s">
        <v>805</v>
      </c>
      <c r="E55982" s="2" t="s">
        <v>68634</v>
      </c>
      <c r="F55982" s="2" t="s">
        <v>68699</v>
      </c>
    </row>
    <row r="55983" spans="1:6" x14ac:dyDescent="0.25">
      <c r="A55983" s="2" t="s">
        <v>59086</v>
      </c>
      <c r="B55983" s="2" t="s">
        <v>59085</v>
      </c>
      <c r="C55983" s="2" t="s">
        <v>238</v>
      </c>
      <c r="D55983" s="2" t="s">
        <v>806</v>
      </c>
      <c r="E55983" s="2" t="s">
        <v>68634</v>
      </c>
      <c r="F55983" s="2" t="s">
        <v>68700</v>
      </c>
    </row>
    <row r="55984" spans="1:6" x14ac:dyDescent="0.25">
      <c r="A55984" s="2" t="s">
        <v>59088</v>
      </c>
      <c r="B55984" s="2" t="s">
        <v>59086</v>
      </c>
      <c r="C55984" s="2" t="s">
        <v>238</v>
      </c>
      <c r="D55984" s="2" t="s">
        <v>807</v>
      </c>
      <c r="E55984" s="2" t="s">
        <v>68634</v>
      </c>
      <c r="F55984" s="2" t="s">
        <v>68701</v>
      </c>
    </row>
    <row r="55985" spans="1:6" x14ac:dyDescent="0.25">
      <c r="A55985" s="2" t="s">
        <v>59089</v>
      </c>
      <c r="B55985" s="2" t="s">
        <v>59088</v>
      </c>
      <c r="C55985" s="2" t="s">
        <v>238</v>
      </c>
      <c r="D55985" s="2" t="s">
        <v>808</v>
      </c>
      <c r="E55985" s="2" t="s">
        <v>68635</v>
      </c>
      <c r="F55985" s="2" t="s">
        <v>68677</v>
      </c>
    </row>
    <row r="55986" spans="1:6" x14ac:dyDescent="0.25">
      <c r="A55986" s="2" t="s">
        <v>59090</v>
      </c>
      <c r="B55986" s="2" t="s">
        <v>59089</v>
      </c>
      <c r="C55986" s="2" t="s">
        <v>238</v>
      </c>
      <c r="D55986" s="2" t="s">
        <v>809</v>
      </c>
      <c r="E55986" s="2" t="s">
        <v>68635</v>
      </c>
      <c r="F55986" s="2" t="s">
        <v>68672</v>
      </c>
    </row>
    <row r="55987" spans="1:6" x14ac:dyDescent="0.25">
      <c r="A55987" s="2" t="s">
        <v>59091</v>
      </c>
      <c r="B55987" s="2" t="s">
        <v>59090</v>
      </c>
      <c r="C55987" s="2" t="s">
        <v>238</v>
      </c>
      <c r="D55987" s="2" t="s">
        <v>810</v>
      </c>
      <c r="E55987" s="2" t="s">
        <v>68635</v>
      </c>
      <c r="F55987" s="2" t="s">
        <v>68673</v>
      </c>
    </row>
    <row r="55988" spans="1:6" x14ac:dyDescent="0.25">
      <c r="A55988" s="2" t="s">
        <v>59092</v>
      </c>
      <c r="B55988" s="2" t="s">
        <v>59091</v>
      </c>
      <c r="C55988" s="2" t="s">
        <v>238</v>
      </c>
      <c r="D55988" s="2" t="s">
        <v>811</v>
      </c>
      <c r="E55988" s="2" t="s">
        <v>68635</v>
      </c>
      <c r="F55988" s="2" t="s">
        <v>68669</v>
      </c>
    </row>
    <row r="55989" spans="1:6" x14ac:dyDescent="0.25">
      <c r="A55989" s="2" t="s">
        <v>59093</v>
      </c>
      <c r="B55989" s="2" t="s">
        <v>59092</v>
      </c>
      <c r="C55989" s="2" t="s">
        <v>238</v>
      </c>
      <c r="D55989" s="2" t="s">
        <v>812</v>
      </c>
      <c r="E55989" s="2" t="s">
        <v>68635</v>
      </c>
      <c r="F55989" s="2" t="s">
        <v>68670</v>
      </c>
    </row>
    <row r="55990" spans="1:6" x14ac:dyDescent="0.25">
      <c r="A55990" s="2" t="s">
        <v>59094</v>
      </c>
      <c r="B55990" s="2" t="s">
        <v>59093</v>
      </c>
      <c r="C55990" s="2" t="s">
        <v>238</v>
      </c>
      <c r="D55990" s="2" t="s">
        <v>813</v>
      </c>
      <c r="E55990" s="2" t="s">
        <v>68635</v>
      </c>
      <c r="F55990" s="2" t="s">
        <v>68678</v>
      </c>
    </row>
    <row r="55991" spans="1:6" x14ac:dyDescent="0.25">
      <c r="A55991" s="2" t="s">
        <v>59095</v>
      </c>
      <c r="B55991" s="2" t="s">
        <v>59094</v>
      </c>
      <c r="C55991" s="2" t="s">
        <v>238</v>
      </c>
      <c r="D55991" s="2" t="s">
        <v>814</v>
      </c>
      <c r="E55991" s="2" t="s">
        <v>68635</v>
      </c>
      <c r="F55991" s="2" t="s">
        <v>68685</v>
      </c>
    </row>
    <row r="55992" spans="1:6" x14ac:dyDescent="0.25">
      <c r="A55992" s="2" t="s">
        <v>59096</v>
      </c>
      <c r="B55992" s="2" t="s">
        <v>59095</v>
      </c>
      <c r="C55992" s="2" t="s">
        <v>238</v>
      </c>
      <c r="D55992" s="2" t="s">
        <v>815</v>
      </c>
      <c r="E55992" s="2" t="s">
        <v>68635</v>
      </c>
      <c r="F55992" s="2" t="s">
        <v>68688</v>
      </c>
    </row>
    <row r="55993" spans="1:6" x14ac:dyDescent="0.25">
      <c r="A55993" s="2" t="s">
        <v>59097</v>
      </c>
      <c r="B55993" s="2" t="s">
        <v>59096</v>
      </c>
      <c r="C55993" s="2" t="s">
        <v>238</v>
      </c>
      <c r="D55993" s="2" t="s">
        <v>816</v>
      </c>
      <c r="E55993" s="2" t="s">
        <v>68635</v>
      </c>
      <c r="F55993" s="2" t="s">
        <v>68691</v>
      </c>
    </row>
    <row r="55994" spans="1:6" x14ac:dyDescent="0.25">
      <c r="A55994" s="2" t="s">
        <v>59098</v>
      </c>
      <c r="B55994" s="2" t="s">
        <v>59097</v>
      </c>
      <c r="C55994" s="2" t="s">
        <v>238</v>
      </c>
      <c r="D55994" s="2" t="s">
        <v>817</v>
      </c>
      <c r="E55994" s="2" t="s">
        <v>68635</v>
      </c>
      <c r="F55994" s="2" t="s">
        <v>68694</v>
      </c>
    </row>
    <row r="55995" spans="1:6" x14ac:dyDescent="0.25">
      <c r="A55995" s="2" t="s">
        <v>59100</v>
      </c>
      <c r="B55995" s="2" t="s">
        <v>59098</v>
      </c>
      <c r="C55995" s="2" t="s">
        <v>238</v>
      </c>
      <c r="D55995" s="2" t="s">
        <v>818</v>
      </c>
      <c r="E55995" s="2" t="s">
        <v>68635</v>
      </c>
      <c r="F55995" s="2" t="s">
        <v>68697</v>
      </c>
    </row>
    <row r="55996" spans="1:6" x14ac:dyDescent="0.25">
      <c r="A55996" s="2" t="s">
        <v>59102</v>
      </c>
      <c r="B55996" s="2" t="s">
        <v>59100</v>
      </c>
      <c r="C55996" s="2" t="s">
        <v>238</v>
      </c>
      <c r="D55996" s="2" t="s">
        <v>819</v>
      </c>
      <c r="E55996" s="2" t="s">
        <v>68635</v>
      </c>
      <c r="F55996" s="2" t="s">
        <v>68698</v>
      </c>
    </row>
    <row r="55997" spans="1:6" x14ac:dyDescent="0.25">
      <c r="A55997" s="2" t="s">
        <v>59103</v>
      </c>
      <c r="B55997" s="2" t="s">
        <v>59102</v>
      </c>
      <c r="C55997" s="2" t="s">
        <v>238</v>
      </c>
      <c r="D55997" s="2" t="s">
        <v>820</v>
      </c>
      <c r="E55997" s="2" t="s">
        <v>68635</v>
      </c>
      <c r="F55997" s="2" t="s">
        <v>68699</v>
      </c>
    </row>
    <row r="55998" spans="1:6" x14ac:dyDescent="0.25">
      <c r="A55998" s="2" t="s">
        <v>59104</v>
      </c>
      <c r="B55998" s="2" t="s">
        <v>59103</v>
      </c>
      <c r="C55998" s="2" t="s">
        <v>238</v>
      </c>
      <c r="D55998" s="2" t="s">
        <v>821</v>
      </c>
      <c r="E55998" s="2" t="s">
        <v>68635</v>
      </c>
      <c r="F55998" s="2" t="s">
        <v>68700</v>
      </c>
    </row>
    <row r="55999" spans="1:6" x14ac:dyDescent="0.25">
      <c r="A55999" s="2" t="s">
        <v>59105</v>
      </c>
      <c r="B55999" s="2" t="s">
        <v>59104</v>
      </c>
      <c r="C55999" s="2" t="s">
        <v>238</v>
      </c>
      <c r="D55999" s="2" t="s">
        <v>822</v>
      </c>
      <c r="E55999" s="2" t="s">
        <v>68635</v>
      </c>
      <c r="F55999" s="2" t="s">
        <v>68701</v>
      </c>
    </row>
    <row r="56000" spans="1:6" x14ac:dyDescent="0.25">
      <c r="A56000" s="2" t="s">
        <v>59106</v>
      </c>
      <c r="B56000" s="2" t="s">
        <v>59105</v>
      </c>
      <c r="C56000" s="2" t="s">
        <v>238</v>
      </c>
      <c r="D56000" s="2" t="s">
        <v>823</v>
      </c>
      <c r="E56000" s="2" t="s">
        <v>68637</v>
      </c>
      <c r="F56000" s="2" t="s">
        <v>68672</v>
      </c>
    </row>
    <row r="56001" spans="1:6" x14ac:dyDescent="0.25">
      <c r="A56001" s="2" t="s">
        <v>59107</v>
      </c>
      <c r="B56001" s="2" t="s">
        <v>59106</v>
      </c>
      <c r="C56001" s="2" t="s">
        <v>238</v>
      </c>
      <c r="D56001" s="2" t="s">
        <v>824</v>
      </c>
      <c r="E56001" s="2" t="s">
        <v>68637</v>
      </c>
      <c r="F56001" s="2" t="s">
        <v>68673</v>
      </c>
    </row>
    <row r="56002" spans="1:6" x14ac:dyDescent="0.25">
      <c r="A56002" s="2" t="s">
        <v>59108</v>
      </c>
      <c r="B56002" s="2" t="s">
        <v>59107</v>
      </c>
      <c r="C56002" s="2" t="s">
        <v>238</v>
      </c>
      <c r="D56002" s="2" t="s">
        <v>825</v>
      </c>
      <c r="E56002" s="2" t="s">
        <v>68637</v>
      </c>
      <c r="F56002" s="2" t="s">
        <v>68669</v>
      </c>
    </row>
    <row r="56003" spans="1:6" x14ac:dyDescent="0.25">
      <c r="A56003" s="2" t="s">
        <v>59109</v>
      </c>
      <c r="B56003" s="2" t="s">
        <v>59108</v>
      </c>
      <c r="C56003" s="2" t="s">
        <v>238</v>
      </c>
      <c r="D56003" s="2" t="s">
        <v>826</v>
      </c>
      <c r="E56003" s="2" t="s">
        <v>68637</v>
      </c>
      <c r="F56003" s="2" t="s">
        <v>68670</v>
      </c>
    </row>
    <row r="56004" spans="1:6" x14ac:dyDescent="0.25">
      <c r="A56004" s="2" t="s">
        <v>59110</v>
      </c>
      <c r="B56004" s="2" t="s">
        <v>59109</v>
      </c>
      <c r="C56004" s="2" t="s">
        <v>238</v>
      </c>
      <c r="D56004" s="2" t="s">
        <v>827</v>
      </c>
      <c r="E56004" s="2" t="s">
        <v>68637</v>
      </c>
      <c r="F56004" s="2" t="s">
        <v>68678</v>
      </c>
    </row>
    <row r="56005" spans="1:6" x14ac:dyDescent="0.25">
      <c r="A56005" s="2" t="s">
        <v>59111</v>
      </c>
      <c r="B56005" s="2" t="s">
        <v>59110</v>
      </c>
      <c r="C56005" s="2" t="s">
        <v>238</v>
      </c>
      <c r="D56005" s="2" t="s">
        <v>828</v>
      </c>
      <c r="E56005" s="2" t="s">
        <v>68637</v>
      </c>
      <c r="F56005" s="2" t="s">
        <v>68685</v>
      </c>
    </row>
    <row r="56006" spans="1:6" x14ac:dyDescent="0.25">
      <c r="A56006" s="2" t="s">
        <v>59112</v>
      </c>
      <c r="B56006" s="2" t="s">
        <v>59111</v>
      </c>
      <c r="C56006" s="2" t="s">
        <v>238</v>
      </c>
      <c r="D56006" s="2" t="s">
        <v>830</v>
      </c>
      <c r="E56006" s="2" t="s">
        <v>68637</v>
      </c>
      <c r="F56006" s="2" t="s">
        <v>68688</v>
      </c>
    </row>
    <row r="56007" spans="1:6" x14ac:dyDescent="0.25">
      <c r="A56007" s="2" t="s">
        <v>59113</v>
      </c>
      <c r="B56007" s="2" t="s">
        <v>59112</v>
      </c>
      <c r="C56007" s="2" t="s">
        <v>238</v>
      </c>
      <c r="D56007" s="2" t="s">
        <v>831</v>
      </c>
      <c r="E56007" s="2" t="s">
        <v>68637</v>
      </c>
      <c r="F56007" s="2" t="s">
        <v>68691</v>
      </c>
    </row>
    <row r="56008" spans="1:6" x14ac:dyDescent="0.25">
      <c r="A56008" s="2" t="s">
        <v>59115</v>
      </c>
      <c r="B56008" s="2" t="s">
        <v>59113</v>
      </c>
      <c r="C56008" s="2" t="s">
        <v>238</v>
      </c>
      <c r="D56008" s="2" t="s">
        <v>832</v>
      </c>
      <c r="E56008" s="2" t="s">
        <v>68637</v>
      </c>
      <c r="F56008" s="2" t="s">
        <v>68694</v>
      </c>
    </row>
    <row r="56009" spans="1:6" x14ac:dyDescent="0.25">
      <c r="A56009" s="2" t="s">
        <v>59116</v>
      </c>
      <c r="B56009" s="2" t="s">
        <v>59115</v>
      </c>
      <c r="C56009" s="2" t="s">
        <v>238</v>
      </c>
      <c r="D56009" s="2" t="s">
        <v>833</v>
      </c>
      <c r="E56009" s="2" t="s">
        <v>68637</v>
      </c>
      <c r="F56009" s="2" t="s">
        <v>68697</v>
      </c>
    </row>
    <row r="56010" spans="1:6" x14ac:dyDescent="0.25">
      <c r="A56010" s="2" t="s">
        <v>59117</v>
      </c>
      <c r="B56010" s="2" t="s">
        <v>59116</v>
      </c>
      <c r="C56010" s="2" t="s">
        <v>238</v>
      </c>
      <c r="D56010" s="2" t="s">
        <v>834</v>
      </c>
      <c r="E56010" s="2" t="s">
        <v>68637</v>
      </c>
      <c r="F56010" s="2" t="s">
        <v>68698</v>
      </c>
    </row>
    <row r="56011" spans="1:6" x14ac:dyDescent="0.25">
      <c r="A56011" s="2" t="s">
        <v>59118</v>
      </c>
      <c r="B56011" s="2" t="s">
        <v>59117</v>
      </c>
      <c r="C56011" s="2" t="s">
        <v>238</v>
      </c>
      <c r="D56011" s="2" t="s">
        <v>835</v>
      </c>
      <c r="E56011" s="2" t="s">
        <v>68637</v>
      </c>
      <c r="F56011" s="2" t="s">
        <v>68699</v>
      </c>
    </row>
    <row r="56012" spans="1:6" x14ac:dyDescent="0.25">
      <c r="A56012" s="2" t="s">
        <v>59119</v>
      </c>
      <c r="B56012" s="2" t="s">
        <v>59118</v>
      </c>
      <c r="C56012" s="2" t="s">
        <v>238</v>
      </c>
      <c r="D56012" s="2" t="s">
        <v>836</v>
      </c>
      <c r="E56012" s="2" t="s">
        <v>68637</v>
      </c>
      <c r="F56012" s="2" t="s">
        <v>68700</v>
      </c>
    </row>
    <row r="56013" spans="1:6" x14ac:dyDescent="0.25">
      <c r="A56013" s="2" t="s">
        <v>59120</v>
      </c>
      <c r="B56013" s="2" t="s">
        <v>59119</v>
      </c>
      <c r="C56013" s="2" t="s">
        <v>238</v>
      </c>
      <c r="D56013" s="2" t="s">
        <v>837</v>
      </c>
      <c r="E56013" s="2" t="s">
        <v>68637</v>
      </c>
      <c r="F56013" s="2" t="s">
        <v>68701</v>
      </c>
    </row>
    <row r="56014" spans="1:6" x14ac:dyDescent="0.25">
      <c r="A56014" s="2" t="s">
        <v>59121</v>
      </c>
      <c r="B56014" s="2" t="s">
        <v>59120</v>
      </c>
      <c r="C56014" s="2" t="s">
        <v>238</v>
      </c>
      <c r="D56014" s="2" t="s">
        <v>838</v>
      </c>
      <c r="E56014" s="2" t="s">
        <v>68637</v>
      </c>
      <c r="F56014" s="2" t="s">
        <v>68702</v>
      </c>
    </row>
    <row r="56015" spans="1:6" x14ac:dyDescent="0.25">
      <c r="A56015" s="2" t="s">
        <v>59122</v>
      </c>
      <c r="B56015" s="2" t="s">
        <v>59121</v>
      </c>
      <c r="C56015" s="2" t="s">
        <v>238</v>
      </c>
      <c r="D56015" s="2" t="s">
        <v>839</v>
      </c>
      <c r="E56015" s="2" t="s">
        <v>68638</v>
      </c>
      <c r="F56015" s="2" t="s">
        <v>68672</v>
      </c>
    </row>
    <row r="56016" spans="1:6" x14ac:dyDescent="0.25">
      <c r="A56016" s="2" t="s">
        <v>59123</v>
      </c>
      <c r="B56016" s="2" t="s">
        <v>59122</v>
      </c>
      <c r="C56016" s="2" t="s">
        <v>238</v>
      </c>
      <c r="D56016" s="2" t="s">
        <v>840</v>
      </c>
      <c r="E56016" s="2" t="s">
        <v>68638</v>
      </c>
      <c r="F56016" s="2" t="s">
        <v>68673</v>
      </c>
    </row>
    <row r="56017" spans="1:6" x14ac:dyDescent="0.25">
      <c r="A56017" s="2" t="s">
        <v>59124</v>
      </c>
      <c r="B56017" s="2" t="s">
        <v>59123</v>
      </c>
      <c r="C56017" s="2" t="s">
        <v>238</v>
      </c>
      <c r="D56017" s="2" t="s">
        <v>841</v>
      </c>
      <c r="E56017" s="2" t="s">
        <v>68638</v>
      </c>
      <c r="F56017" s="2" t="s">
        <v>68669</v>
      </c>
    </row>
    <row r="56018" spans="1:6" x14ac:dyDescent="0.25">
      <c r="A56018" s="2" t="s">
        <v>59125</v>
      </c>
      <c r="B56018" s="2" t="s">
        <v>59124</v>
      </c>
      <c r="C56018" s="2" t="s">
        <v>238</v>
      </c>
      <c r="D56018" s="2" t="s">
        <v>842</v>
      </c>
      <c r="E56018" s="2" t="s">
        <v>68638</v>
      </c>
      <c r="F56018" s="2" t="s">
        <v>68670</v>
      </c>
    </row>
    <row r="56019" spans="1:6" x14ac:dyDescent="0.25">
      <c r="A56019" s="2" t="s">
        <v>59127</v>
      </c>
      <c r="B56019" s="2" t="s">
        <v>59125</v>
      </c>
      <c r="C56019" s="2" t="s">
        <v>238</v>
      </c>
      <c r="D56019" s="2" t="s">
        <v>843</v>
      </c>
      <c r="E56019" s="2" t="s">
        <v>68638</v>
      </c>
      <c r="F56019" s="2" t="s">
        <v>68678</v>
      </c>
    </row>
    <row r="56020" spans="1:6" x14ac:dyDescent="0.25">
      <c r="A56020" s="2" t="s">
        <v>59128</v>
      </c>
      <c r="B56020" s="2" t="s">
        <v>59127</v>
      </c>
      <c r="C56020" s="2" t="s">
        <v>238</v>
      </c>
      <c r="D56020" s="2" t="s">
        <v>844</v>
      </c>
      <c r="E56020" s="2" t="s">
        <v>68638</v>
      </c>
      <c r="F56020" s="2" t="s">
        <v>68685</v>
      </c>
    </row>
    <row r="56021" spans="1:6" x14ac:dyDescent="0.25">
      <c r="A56021" s="2" t="s">
        <v>59129</v>
      </c>
      <c r="B56021" s="2" t="s">
        <v>59128</v>
      </c>
      <c r="C56021" s="2" t="s">
        <v>238</v>
      </c>
      <c r="D56021" s="2" t="s">
        <v>845</v>
      </c>
      <c r="E56021" s="2" t="s">
        <v>68638</v>
      </c>
      <c r="F56021" s="2" t="s">
        <v>68688</v>
      </c>
    </row>
    <row r="56022" spans="1:6" x14ac:dyDescent="0.25">
      <c r="A56022" s="2" t="s">
        <v>59130</v>
      </c>
      <c r="B56022" s="2" t="s">
        <v>59129</v>
      </c>
      <c r="C56022" s="2" t="s">
        <v>238</v>
      </c>
      <c r="D56022" s="2" t="s">
        <v>846</v>
      </c>
      <c r="E56022" s="2" t="s">
        <v>68638</v>
      </c>
      <c r="F56022" s="2" t="s">
        <v>68691</v>
      </c>
    </row>
    <row r="56023" spans="1:6" x14ac:dyDescent="0.25">
      <c r="A56023" s="2" t="s">
        <v>59131</v>
      </c>
      <c r="B56023" s="2" t="s">
        <v>59130</v>
      </c>
      <c r="C56023" s="2" t="s">
        <v>238</v>
      </c>
      <c r="D56023" s="2" t="s">
        <v>847</v>
      </c>
      <c r="E56023" s="2" t="s">
        <v>68638</v>
      </c>
      <c r="F56023" s="2" t="s">
        <v>68694</v>
      </c>
    </row>
    <row r="56024" spans="1:6" x14ac:dyDescent="0.25">
      <c r="A56024" s="2" t="s">
        <v>59132</v>
      </c>
      <c r="B56024" s="2" t="s">
        <v>59131</v>
      </c>
      <c r="C56024" s="2" t="s">
        <v>238</v>
      </c>
      <c r="D56024" s="2" t="s">
        <v>848</v>
      </c>
      <c r="E56024" s="2" t="s">
        <v>68638</v>
      </c>
      <c r="F56024" s="2" t="s">
        <v>68697</v>
      </c>
    </row>
    <row r="56025" spans="1:6" x14ac:dyDescent="0.25">
      <c r="A56025" s="2" t="s">
        <v>59133</v>
      </c>
      <c r="B56025" s="2" t="s">
        <v>59132</v>
      </c>
      <c r="C56025" s="2" t="s">
        <v>238</v>
      </c>
      <c r="D56025" s="2" t="s">
        <v>849</v>
      </c>
      <c r="E56025" s="2" t="s">
        <v>68638</v>
      </c>
      <c r="F56025" s="2" t="s">
        <v>68698</v>
      </c>
    </row>
    <row r="56026" spans="1:6" x14ac:dyDescent="0.25">
      <c r="A56026" s="2" t="s">
        <v>59134</v>
      </c>
      <c r="B56026" s="2" t="s">
        <v>59133</v>
      </c>
      <c r="C56026" s="2" t="s">
        <v>238</v>
      </c>
      <c r="D56026" s="2" t="s">
        <v>850</v>
      </c>
      <c r="E56026" s="2" t="s">
        <v>68638</v>
      </c>
      <c r="F56026" s="2" t="s">
        <v>68699</v>
      </c>
    </row>
    <row r="56027" spans="1:6" x14ac:dyDescent="0.25">
      <c r="A56027" s="2" t="s">
        <v>59135</v>
      </c>
      <c r="B56027" s="2" t="s">
        <v>59134</v>
      </c>
      <c r="C56027" s="2" t="s">
        <v>238</v>
      </c>
      <c r="D56027" s="2" t="s">
        <v>851</v>
      </c>
      <c r="E56027" s="2" t="s">
        <v>68638</v>
      </c>
      <c r="F56027" s="2" t="s">
        <v>68700</v>
      </c>
    </row>
    <row r="56028" spans="1:6" x14ac:dyDescent="0.25">
      <c r="A56028" s="2" t="s">
        <v>59136</v>
      </c>
      <c r="B56028" s="2" t="s">
        <v>59135</v>
      </c>
      <c r="C56028" s="2" t="s">
        <v>238</v>
      </c>
      <c r="D56028" s="2" t="s">
        <v>852</v>
      </c>
      <c r="E56028" s="2" t="s">
        <v>68638</v>
      </c>
      <c r="F56028" s="2" t="s">
        <v>68701</v>
      </c>
    </row>
    <row r="56029" spans="1:6" x14ac:dyDescent="0.25">
      <c r="A56029" s="2" t="s">
        <v>59137</v>
      </c>
      <c r="B56029" s="2" t="s">
        <v>59136</v>
      </c>
      <c r="C56029" s="2" t="s">
        <v>238</v>
      </c>
      <c r="D56029" s="2" t="s">
        <v>853</v>
      </c>
      <c r="E56029" s="2" t="s">
        <v>68638</v>
      </c>
      <c r="F56029" s="2" t="s">
        <v>68702</v>
      </c>
    </row>
    <row r="56030" spans="1:6" x14ac:dyDescent="0.25">
      <c r="A56030" s="2" t="s">
        <v>59139</v>
      </c>
      <c r="B56030" s="2" t="s">
        <v>59137</v>
      </c>
      <c r="C56030" s="2" t="s">
        <v>238</v>
      </c>
      <c r="D56030" s="2" t="s">
        <v>854</v>
      </c>
      <c r="E56030" s="2" t="s">
        <v>68640</v>
      </c>
      <c r="F56030" s="2" t="s">
        <v>68673</v>
      </c>
    </row>
    <row r="56031" spans="1:6" x14ac:dyDescent="0.25">
      <c r="A56031" s="2" t="s">
        <v>59141</v>
      </c>
      <c r="B56031" s="2" t="s">
        <v>59139</v>
      </c>
      <c r="C56031" s="2" t="s">
        <v>238</v>
      </c>
      <c r="D56031" s="2" t="s">
        <v>855</v>
      </c>
      <c r="E56031" s="2" t="s">
        <v>68640</v>
      </c>
      <c r="F56031" s="2" t="s">
        <v>68669</v>
      </c>
    </row>
    <row r="56032" spans="1:6" x14ac:dyDescent="0.25">
      <c r="A56032" s="2" t="s">
        <v>59142</v>
      </c>
      <c r="B56032" s="2" t="s">
        <v>59141</v>
      </c>
      <c r="C56032" s="2" t="s">
        <v>238</v>
      </c>
      <c r="D56032" s="2" t="s">
        <v>856</v>
      </c>
      <c r="E56032" s="2" t="s">
        <v>68640</v>
      </c>
      <c r="F56032" s="2" t="s">
        <v>68670</v>
      </c>
    </row>
    <row r="56033" spans="1:6" x14ac:dyDescent="0.25">
      <c r="A56033" s="2" t="s">
        <v>59143</v>
      </c>
      <c r="B56033" s="2" t="s">
        <v>59142</v>
      </c>
      <c r="C56033" s="2" t="s">
        <v>238</v>
      </c>
      <c r="D56033" s="2" t="s">
        <v>857</v>
      </c>
      <c r="E56033" s="2" t="s">
        <v>68640</v>
      </c>
      <c r="F56033" s="2" t="s">
        <v>68678</v>
      </c>
    </row>
    <row r="56034" spans="1:6" x14ac:dyDescent="0.25">
      <c r="A56034" s="2" t="s">
        <v>59144</v>
      </c>
      <c r="B56034" s="2" t="s">
        <v>59143</v>
      </c>
      <c r="C56034" s="2" t="s">
        <v>238</v>
      </c>
      <c r="D56034" s="2" t="s">
        <v>858</v>
      </c>
      <c r="E56034" s="2" t="s">
        <v>68640</v>
      </c>
      <c r="F56034" s="2" t="s">
        <v>68685</v>
      </c>
    </row>
    <row r="56035" spans="1:6" x14ac:dyDescent="0.25">
      <c r="A56035" s="2" t="s">
        <v>59145</v>
      </c>
      <c r="B56035" s="2" t="s">
        <v>59144</v>
      </c>
      <c r="C56035" s="2" t="s">
        <v>238</v>
      </c>
      <c r="D56035" s="2" t="s">
        <v>859</v>
      </c>
      <c r="E56035" s="2" t="s">
        <v>68640</v>
      </c>
      <c r="F56035" s="2" t="s">
        <v>68688</v>
      </c>
    </row>
    <row r="56036" spans="1:6" x14ac:dyDescent="0.25">
      <c r="A56036" s="2" t="s">
        <v>59146</v>
      </c>
      <c r="B56036" s="2" t="s">
        <v>59145</v>
      </c>
      <c r="C56036" s="2" t="s">
        <v>238</v>
      </c>
      <c r="D56036" s="2" t="s">
        <v>860</v>
      </c>
      <c r="E56036" s="2" t="s">
        <v>68640</v>
      </c>
      <c r="F56036" s="2" t="s">
        <v>68691</v>
      </c>
    </row>
    <row r="56037" spans="1:6" x14ac:dyDescent="0.25">
      <c r="A56037" s="2" t="s">
        <v>59147</v>
      </c>
      <c r="B56037" s="2" t="s">
        <v>59146</v>
      </c>
      <c r="C56037" s="2" t="s">
        <v>238</v>
      </c>
      <c r="D56037" s="2" t="s">
        <v>861</v>
      </c>
      <c r="E56037" s="2" t="s">
        <v>68640</v>
      </c>
      <c r="F56037" s="2" t="s">
        <v>68694</v>
      </c>
    </row>
    <row r="56038" spans="1:6" x14ac:dyDescent="0.25">
      <c r="A56038" s="2" t="s">
        <v>59148</v>
      </c>
      <c r="B56038" s="2" t="s">
        <v>59147</v>
      </c>
      <c r="C56038" s="2" t="s">
        <v>238</v>
      </c>
      <c r="D56038" s="2" t="s">
        <v>862</v>
      </c>
      <c r="E56038" s="2" t="s">
        <v>68640</v>
      </c>
      <c r="F56038" s="2" t="s">
        <v>68697</v>
      </c>
    </row>
    <row r="56039" spans="1:6" x14ac:dyDescent="0.25">
      <c r="A56039" s="2" t="s">
        <v>59149</v>
      </c>
      <c r="B56039" s="2" t="s">
        <v>59148</v>
      </c>
      <c r="C56039" s="2" t="s">
        <v>238</v>
      </c>
      <c r="D56039" s="2" t="s">
        <v>863</v>
      </c>
      <c r="E56039" s="2" t="s">
        <v>68640</v>
      </c>
      <c r="F56039" s="2" t="s">
        <v>68698</v>
      </c>
    </row>
    <row r="56040" spans="1:6" x14ac:dyDescent="0.25">
      <c r="A56040" s="2" t="s">
        <v>59150</v>
      </c>
      <c r="B56040" s="2" t="s">
        <v>59149</v>
      </c>
      <c r="C56040" s="2" t="s">
        <v>238</v>
      </c>
      <c r="D56040" s="2" t="s">
        <v>864</v>
      </c>
      <c r="E56040" s="2" t="s">
        <v>68640</v>
      </c>
      <c r="F56040" s="2" t="s">
        <v>68699</v>
      </c>
    </row>
    <row r="56041" spans="1:6" x14ac:dyDescent="0.25">
      <c r="A56041" s="2" t="s">
        <v>59151</v>
      </c>
      <c r="B56041" s="2" t="s">
        <v>59150</v>
      </c>
      <c r="C56041" s="2" t="s">
        <v>238</v>
      </c>
      <c r="D56041" s="2" t="s">
        <v>866</v>
      </c>
      <c r="E56041" s="2" t="s">
        <v>68640</v>
      </c>
      <c r="F56041" s="2" t="s">
        <v>68700</v>
      </c>
    </row>
    <row r="56042" spans="1:6" x14ac:dyDescent="0.25">
      <c r="A56042" s="2" t="s">
        <v>59152</v>
      </c>
      <c r="B56042" s="2" t="s">
        <v>59151</v>
      </c>
      <c r="C56042" s="2" t="s">
        <v>238</v>
      </c>
      <c r="D56042" s="2" t="s">
        <v>868</v>
      </c>
      <c r="E56042" s="2" t="s">
        <v>68640</v>
      </c>
      <c r="F56042" s="2" t="s">
        <v>68701</v>
      </c>
    </row>
    <row r="56043" spans="1:6" x14ac:dyDescent="0.25">
      <c r="A56043" s="2" t="s">
        <v>59154</v>
      </c>
      <c r="B56043" s="2" t="s">
        <v>59152</v>
      </c>
      <c r="C56043" s="2" t="s">
        <v>238</v>
      </c>
      <c r="D56043" s="2" t="s">
        <v>869</v>
      </c>
      <c r="E56043" s="2" t="s">
        <v>68640</v>
      </c>
      <c r="F56043" s="2" t="s">
        <v>68702</v>
      </c>
    </row>
    <row r="56044" spans="1:6" x14ac:dyDescent="0.25">
      <c r="A56044" s="2" t="s">
        <v>59155</v>
      </c>
      <c r="B56044" s="2" t="s">
        <v>59154</v>
      </c>
      <c r="C56044" s="2" t="s">
        <v>238</v>
      </c>
      <c r="D56044" s="2" t="s">
        <v>870</v>
      </c>
      <c r="E56044" s="2" t="s">
        <v>68640</v>
      </c>
      <c r="F56044" s="2" t="s">
        <v>68703</v>
      </c>
    </row>
    <row r="56045" spans="1:6" x14ac:dyDescent="0.25">
      <c r="A56045" s="2" t="s">
        <v>59156</v>
      </c>
      <c r="B56045" s="2" t="s">
        <v>59155</v>
      </c>
      <c r="C56045" s="2" t="s">
        <v>238</v>
      </c>
      <c r="D56045" s="2" t="s">
        <v>871</v>
      </c>
      <c r="E56045" s="2" t="s">
        <v>68641</v>
      </c>
      <c r="F56045" s="2" t="s">
        <v>68673</v>
      </c>
    </row>
    <row r="56046" spans="1:6" x14ac:dyDescent="0.25">
      <c r="A56046" s="2" t="s">
        <v>59157</v>
      </c>
      <c r="B56046" s="2" t="s">
        <v>59156</v>
      </c>
      <c r="C56046" s="2" t="s">
        <v>238</v>
      </c>
      <c r="D56046" s="2" t="s">
        <v>872</v>
      </c>
      <c r="E56046" s="2" t="s">
        <v>68641</v>
      </c>
      <c r="F56046" s="2" t="s">
        <v>68669</v>
      </c>
    </row>
    <row r="56047" spans="1:6" x14ac:dyDescent="0.25">
      <c r="A56047" s="2" t="s">
        <v>59158</v>
      </c>
      <c r="B56047" s="2" t="s">
        <v>59157</v>
      </c>
      <c r="C56047" s="2" t="s">
        <v>238</v>
      </c>
      <c r="D56047" s="2" t="s">
        <v>873</v>
      </c>
      <c r="E56047" s="2" t="s">
        <v>68641</v>
      </c>
      <c r="F56047" s="2" t="s">
        <v>68670</v>
      </c>
    </row>
    <row r="56048" spans="1:6" x14ac:dyDescent="0.25">
      <c r="A56048" s="2" t="s">
        <v>59159</v>
      </c>
      <c r="B56048" s="2" t="s">
        <v>59158</v>
      </c>
      <c r="C56048" s="2" t="s">
        <v>238</v>
      </c>
      <c r="D56048" s="2" t="s">
        <v>874</v>
      </c>
      <c r="E56048" s="2" t="s">
        <v>68641</v>
      </c>
      <c r="F56048" s="2" t="s">
        <v>68678</v>
      </c>
    </row>
    <row r="56049" spans="1:6" x14ac:dyDescent="0.25">
      <c r="A56049" s="2" t="s">
        <v>59160</v>
      </c>
      <c r="B56049" s="2" t="s">
        <v>59159</v>
      </c>
      <c r="C56049" s="2" t="s">
        <v>238</v>
      </c>
      <c r="D56049" s="2" t="s">
        <v>875</v>
      </c>
      <c r="E56049" s="2" t="s">
        <v>68641</v>
      </c>
      <c r="F56049" s="2" t="s">
        <v>68685</v>
      </c>
    </row>
    <row r="56050" spans="1:6" x14ac:dyDescent="0.25">
      <c r="A56050" s="2" t="s">
        <v>59161</v>
      </c>
      <c r="B56050" s="2" t="s">
        <v>59160</v>
      </c>
      <c r="C56050" s="2" t="s">
        <v>238</v>
      </c>
      <c r="D56050" s="2" t="s">
        <v>876</v>
      </c>
      <c r="E56050" s="2" t="s">
        <v>68641</v>
      </c>
      <c r="F56050" s="2" t="s">
        <v>68688</v>
      </c>
    </row>
    <row r="56051" spans="1:6" x14ac:dyDescent="0.25">
      <c r="A56051" s="2" t="s">
        <v>59162</v>
      </c>
      <c r="B56051" s="2" t="s">
        <v>59161</v>
      </c>
      <c r="C56051" s="2" t="s">
        <v>238</v>
      </c>
      <c r="D56051" s="2" t="s">
        <v>877</v>
      </c>
      <c r="E56051" s="2" t="s">
        <v>68641</v>
      </c>
      <c r="F56051" s="2" t="s">
        <v>68691</v>
      </c>
    </row>
    <row r="56052" spans="1:6" x14ac:dyDescent="0.25">
      <c r="A56052" s="2" t="s">
        <v>59163</v>
      </c>
      <c r="B56052" s="2" t="s">
        <v>59162</v>
      </c>
      <c r="C56052" s="2" t="s">
        <v>238</v>
      </c>
      <c r="D56052" s="2" t="s">
        <v>878</v>
      </c>
      <c r="E56052" s="2" t="s">
        <v>68641</v>
      </c>
      <c r="F56052" s="2" t="s">
        <v>68694</v>
      </c>
    </row>
    <row r="56053" spans="1:6" x14ac:dyDescent="0.25">
      <c r="A56053" s="2" t="s">
        <v>59164</v>
      </c>
      <c r="B56053" s="2" t="s">
        <v>59163</v>
      </c>
      <c r="C56053" s="2" t="s">
        <v>238</v>
      </c>
      <c r="D56053" s="2" t="s">
        <v>879</v>
      </c>
      <c r="E56053" s="2" t="s">
        <v>68641</v>
      </c>
      <c r="F56053" s="2" t="s">
        <v>68697</v>
      </c>
    </row>
    <row r="56054" spans="1:6" x14ac:dyDescent="0.25">
      <c r="A56054" s="2" t="s">
        <v>59166</v>
      </c>
      <c r="B56054" s="2" t="s">
        <v>59164</v>
      </c>
      <c r="C56054" s="2" t="s">
        <v>238</v>
      </c>
      <c r="D56054" s="2" t="s">
        <v>880</v>
      </c>
      <c r="E56054" s="2" t="s">
        <v>68641</v>
      </c>
      <c r="F56054" s="2" t="s">
        <v>68698</v>
      </c>
    </row>
    <row r="56055" spans="1:6" x14ac:dyDescent="0.25">
      <c r="A56055" s="2" t="s">
        <v>59168</v>
      </c>
      <c r="B56055" s="2" t="s">
        <v>59166</v>
      </c>
      <c r="C56055" s="2" t="s">
        <v>238</v>
      </c>
      <c r="D56055" s="2" t="s">
        <v>881</v>
      </c>
      <c r="E56055" s="2" t="s">
        <v>68641</v>
      </c>
      <c r="F56055" s="2" t="s">
        <v>68699</v>
      </c>
    </row>
    <row r="56056" spans="1:6" x14ac:dyDescent="0.25">
      <c r="A56056" s="2" t="s">
        <v>59169</v>
      </c>
      <c r="B56056" s="2" t="s">
        <v>59168</v>
      </c>
      <c r="C56056" s="2" t="s">
        <v>238</v>
      </c>
      <c r="D56056" s="2" t="s">
        <v>882</v>
      </c>
      <c r="E56056" s="2" t="s">
        <v>68641</v>
      </c>
      <c r="F56056" s="2" t="s">
        <v>68700</v>
      </c>
    </row>
    <row r="56057" spans="1:6" x14ac:dyDescent="0.25">
      <c r="A56057" s="2" t="s">
        <v>59170</v>
      </c>
      <c r="B56057" s="2" t="s">
        <v>59169</v>
      </c>
      <c r="C56057" s="2" t="s">
        <v>238</v>
      </c>
      <c r="D56057" s="2" t="s">
        <v>883</v>
      </c>
      <c r="E56057" s="2" t="s">
        <v>68641</v>
      </c>
      <c r="F56057" s="2" t="s">
        <v>68701</v>
      </c>
    </row>
    <row r="56058" spans="1:6" x14ac:dyDescent="0.25">
      <c r="A56058" s="2" t="s">
        <v>59171</v>
      </c>
      <c r="B56058" s="2" t="s">
        <v>59170</v>
      </c>
      <c r="C56058" s="2" t="s">
        <v>238</v>
      </c>
      <c r="D56058" s="2" t="s">
        <v>884</v>
      </c>
      <c r="E56058" s="2" t="s">
        <v>68641</v>
      </c>
      <c r="F56058" s="2" t="s">
        <v>68702</v>
      </c>
    </row>
    <row r="56059" spans="1:6" x14ac:dyDescent="0.25">
      <c r="A56059" s="2" t="s">
        <v>59172</v>
      </c>
      <c r="B56059" s="2" t="s">
        <v>59171</v>
      </c>
      <c r="C56059" s="2" t="s">
        <v>238</v>
      </c>
      <c r="D56059" s="2" t="s">
        <v>885</v>
      </c>
      <c r="E56059" s="2" t="s">
        <v>68641</v>
      </c>
      <c r="F56059" s="2" t="s">
        <v>68703</v>
      </c>
    </row>
    <row r="56060" spans="1:6" x14ac:dyDescent="0.25">
      <c r="A56060" s="2" t="s">
        <v>59173</v>
      </c>
      <c r="B56060" s="2" t="s">
        <v>59172</v>
      </c>
      <c r="C56060" s="2" t="s">
        <v>238</v>
      </c>
      <c r="D56060" s="2" t="s">
        <v>886</v>
      </c>
      <c r="E56060" s="2" t="s">
        <v>68642</v>
      </c>
      <c r="F56060" s="2" t="s">
        <v>68673</v>
      </c>
    </row>
    <row r="56061" spans="1:6" x14ac:dyDescent="0.25">
      <c r="A56061" s="2" t="s">
        <v>59174</v>
      </c>
      <c r="B56061" s="2" t="s">
        <v>59173</v>
      </c>
      <c r="C56061" s="2" t="s">
        <v>238</v>
      </c>
      <c r="D56061" s="2" t="s">
        <v>887</v>
      </c>
      <c r="E56061" s="2" t="s">
        <v>68642</v>
      </c>
      <c r="F56061" s="2" t="s">
        <v>68669</v>
      </c>
    </row>
    <row r="56062" spans="1:6" x14ac:dyDescent="0.25">
      <c r="A56062" s="2" t="s">
        <v>59175</v>
      </c>
      <c r="B56062" s="2" t="s">
        <v>59174</v>
      </c>
      <c r="C56062" s="2" t="s">
        <v>238</v>
      </c>
      <c r="D56062" s="2" t="s">
        <v>888</v>
      </c>
      <c r="E56062" s="2" t="s">
        <v>68642</v>
      </c>
      <c r="F56062" s="2" t="s">
        <v>68670</v>
      </c>
    </row>
    <row r="56063" spans="1:6" x14ac:dyDescent="0.25">
      <c r="A56063" s="2" t="s">
        <v>59176</v>
      </c>
      <c r="B56063" s="2" t="s">
        <v>59175</v>
      </c>
      <c r="C56063" s="2" t="s">
        <v>238</v>
      </c>
      <c r="D56063" s="2" t="s">
        <v>889</v>
      </c>
      <c r="E56063" s="2" t="s">
        <v>68642</v>
      </c>
      <c r="F56063" s="2" t="s">
        <v>68678</v>
      </c>
    </row>
    <row r="56064" spans="1:6" x14ac:dyDescent="0.25">
      <c r="A56064" s="2" t="s">
        <v>59177</v>
      </c>
      <c r="B56064" s="2" t="s">
        <v>59176</v>
      </c>
      <c r="C56064" s="2" t="s">
        <v>238</v>
      </c>
      <c r="D56064" s="2" t="s">
        <v>890</v>
      </c>
      <c r="E56064" s="2" t="s">
        <v>68642</v>
      </c>
      <c r="F56064" s="2" t="s">
        <v>68685</v>
      </c>
    </row>
    <row r="56065" spans="1:6" x14ac:dyDescent="0.25">
      <c r="A56065" s="2" t="s">
        <v>59178</v>
      </c>
      <c r="B56065" s="2" t="s">
        <v>59177</v>
      </c>
      <c r="C56065" s="2" t="s">
        <v>238</v>
      </c>
      <c r="D56065" s="2" t="s">
        <v>891</v>
      </c>
      <c r="E56065" s="2" t="s">
        <v>68642</v>
      </c>
      <c r="F56065" s="2" t="s">
        <v>68688</v>
      </c>
    </row>
    <row r="56066" spans="1:6" x14ac:dyDescent="0.25">
      <c r="A56066" s="2" t="s">
        <v>59179</v>
      </c>
      <c r="B56066" s="2" t="s">
        <v>59178</v>
      </c>
      <c r="C56066" s="2" t="s">
        <v>238</v>
      </c>
      <c r="D56066" s="2" t="s">
        <v>892</v>
      </c>
      <c r="E56066" s="2" t="s">
        <v>68642</v>
      </c>
      <c r="F56066" s="2" t="s">
        <v>68691</v>
      </c>
    </row>
    <row r="56067" spans="1:6" x14ac:dyDescent="0.25">
      <c r="A56067" s="2" t="s">
        <v>59181</v>
      </c>
      <c r="B56067" s="2" t="s">
        <v>59179</v>
      </c>
      <c r="C56067" s="2" t="s">
        <v>238</v>
      </c>
      <c r="D56067" s="2" t="s">
        <v>893</v>
      </c>
      <c r="E56067" s="2" t="s">
        <v>68642</v>
      </c>
      <c r="F56067" s="2" t="s">
        <v>68694</v>
      </c>
    </row>
    <row r="56068" spans="1:6" x14ac:dyDescent="0.25">
      <c r="A56068" s="2" t="s">
        <v>59182</v>
      </c>
      <c r="B56068" s="2" t="s">
        <v>59181</v>
      </c>
      <c r="C56068" s="2" t="s">
        <v>238</v>
      </c>
      <c r="D56068" s="2" t="s">
        <v>894</v>
      </c>
      <c r="E56068" s="2" t="s">
        <v>68642</v>
      </c>
      <c r="F56068" s="2" t="s">
        <v>68697</v>
      </c>
    </row>
    <row r="56069" spans="1:6" x14ac:dyDescent="0.25">
      <c r="A56069" s="2" t="s">
        <v>59183</v>
      </c>
      <c r="B56069" s="2" t="s">
        <v>59182</v>
      </c>
      <c r="C56069" s="2" t="s">
        <v>238</v>
      </c>
      <c r="D56069" s="2" t="s">
        <v>895</v>
      </c>
      <c r="E56069" s="2" t="s">
        <v>68642</v>
      </c>
      <c r="F56069" s="2" t="s">
        <v>68698</v>
      </c>
    </row>
    <row r="56070" spans="1:6" x14ac:dyDescent="0.25">
      <c r="A56070" s="2" t="s">
        <v>59184</v>
      </c>
      <c r="B56070" s="2" t="s">
        <v>59183</v>
      </c>
      <c r="C56070" s="2" t="s">
        <v>238</v>
      </c>
      <c r="D56070" s="2" t="s">
        <v>896</v>
      </c>
      <c r="E56070" s="2" t="s">
        <v>68642</v>
      </c>
      <c r="F56070" s="2" t="s">
        <v>68699</v>
      </c>
    </row>
    <row r="56071" spans="1:6" x14ac:dyDescent="0.25">
      <c r="A56071" s="2" t="s">
        <v>59185</v>
      </c>
      <c r="B56071" s="2" t="s">
        <v>59184</v>
      </c>
      <c r="C56071" s="2" t="s">
        <v>238</v>
      </c>
      <c r="D56071" s="2" t="s">
        <v>897</v>
      </c>
      <c r="E56071" s="2" t="s">
        <v>68642</v>
      </c>
      <c r="F56071" s="2" t="s">
        <v>68700</v>
      </c>
    </row>
    <row r="56072" spans="1:6" x14ac:dyDescent="0.25">
      <c r="A56072" s="2" t="s">
        <v>59186</v>
      </c>
      <c r="B56072" s="2" t="s">
        <v>59185</v>
      </c>
      <c r="C56072" s="2" t="s">
        <v>238</v>
      </c>
      <c r="D56072" s="2" t="s">
        <v>898</v>
      </c>
      <c r="E56072" s="2" t="s">
        <v>68642</v>
      </c>
      <c r="F56072" s="2" t="s">
        <v>68701</v>
      </c>
    </row>
    <row r="56073" spans="1:6" x14ac:dyDescent="0.25">
      <c r="A56073" s="2" t="s">
        <v>59187</v>
      </c>
      <c r="B56073" s="2" t="s">
        <v>59186</v>
      </c>
      <c r="C56073" s="2" t="s">
        <v>238</v>
      </c>
      <c r="D56073" s="2" t="s">
        <v>899</v>
      </c>
      <c r="E56073" s="2" t="s">
        <v>68642</v>
      </c>
      <c r="F56073" s="2" t="s">
        <v>68702</v>
      </c>
    </row>
    <row r="56074" spans="1:6" x14ac:dyDescent="0.25">
      <c r="A56074" s="2" t="s">
        <v>59188</v>
      </c>
      <c r="B56074" s="2" t="s">
        <v>59187</v>
      </c>
      <c r="C56074" s="2" t="s">
        <v>238</v>
      </c>
      <c r="D56074" s="2" t="s">
        <v>900</v>
      </c>
      <c r="E56074" s="2" t="s">
        <v>68642</v>
      </c>
      <c r="F56074" s="2" t="s">
        <v>68703</v>
      </c>
    </row>
    <row r="56075" spans="1:6" x14ac:dyDescent="0.25">
      <c r="A56075" s="2" t="s">
        <v>59189</v>
      </c>
      <c r="B56075" s="2" t="s">
        <v>59188</v>
      </c>
      <c r="C56075" s="2" t="s">
        <v>238</v>
      </c>
      <c r="D56075" s="2" t="s">
        <v>901</v>
      </c>
      <c r="E56075" s="2" t="s">
        <v>68642</v>
      </c>
      <c r="F56075" s="2" t="s">
        <v>68704</v>
      </c>
    </row>
    <row r="56076" spans="1:6" x14ac:dyDescent="0.25">
      <c r="A56076" s="2" t="s">
        <v>59190</v>
      </c>
      <c r="B56076" s="2" t="s">
        <v>59189</v>
      </c>
      <c r="C56076" s="2" t="s">
        <v>238</v>
      </c>
      <c r="D56076" s="2" t="s">
        <v>902</v>
      </c>
      <c r="E56076" s="2" t="s">
        <v>68644</v>
      </c>
      <c r="F56076" s="2" t="s">
        <v>68669</v>
      </c>
    </row>
    <row r="56077" spans="1:6" x14ac:dyDescent="0.25">
      <c r="A56077" s="2" t="s">
        <v>59191</v>
      </c>
      <c r="B56077" s="2" t="s">
        <v>59190</v>
      </c>
      <c r="C56077" s="2" t="s">
        <v>238</v>
      </c>
      <c r="D56077" s="2" t="s">
        <v>904</v>
      </c>
      <c r="E56077" s="2" t="s">
        <v>68644</v>
      </c>
      <c r="F56077" s="2" t="s">
        <v>68670</v>
      </c>
    </row>
    <row r="56078" spans="1:6" x14ac:dyDescent="0.25">
      <c r="A56078" s="2" t="s">
        <v>59193</v>
      </c>
      <c r="B56078" s="2" t="s">
        <v>59191</v>
      </c>
      <c r="C56078" s="2" t="s">
        <v>238</v>
      </c>
      <c r="D56078" s="2" t="s">
        <v>905</v>
      </c>
      <c r="E56078" s="2" t="s">
        <v>68644</v>
      </c>
      <c r="F56078" s="2" t="s">
        <v>68678</v>
      </c>
    </row>
    <row r="56079" spans="1:6" x14ac:dyDescent="0.25">
      <c r="A56079" s="2" t="s">
        <v>59194</v>
      </c>
      <c r="B56079" s="2" t="s">
        <v>59193</v>
      </c>
      <c r="C56079" s="2" t="s">
        <v>238</v>
      </c>
      <c r="D56079" s="2" t="s">
        <v>906</v>
      </c>
      <c r="E56079" s="2" t="s">
        <v>68644</v>
      </c>
      <c r="F56079" s="2" t="s">
        <v>68685</v>
      </c>
    </row>
    <row r="56080" spans="1:6" x14ac:dyDescent="0.25">
      <c r="A56080" s="2" t="s">
        <v>59195</v>
      </c>
      <c r="B56080" s="2" t="s">
        <v>59194</v>
      </c>
      <c r="C56080" s="2" t="s">
        <v>238</v>
      </c>
      <c r="D56080" s="2" t="s">
        <v>907</v>
      </c>
      <c r="E56080" s="2" t="s">
        <v>68644</v>
      </c>
      <c r="F56080" s="2" t="s">
        <v>68688</v>
      </c>
    </row>
    <row r="56081" spans="1:6" x14ac:dyDescent="0.25">
      <c r="A56081" s="2" t="s">
        <v>59196</v>
      </c>
      <c r="B56081" s="2" t="s">
        <v>59195</v>
      </c>
      <c r="C56081" s="2" t="s">
        <v>238</v>
      </c>
      <c r="D56081" s="2" t="s">
        <v>908</v>
      </c>
      <c r="E56081" s="2" t="s">
        <v>68644</v>
      </c>
      <c r="F56081" s="2" t="s">
        <v>68691</v>
      </c>
    </row>
    <row r="56082" spans="1:6" x14ac:dyDescent="0.25">
      <c r="A56082" s="2" t="s">
        <v>59197</v>
      </c>
      <c r="B56082" s="2" t="s">
        <v>59196</v>
      </c>
      <c r="C56082" s="2" t="s">
        <v>238</v>
      </c>
      <c r="D56082" s="2" t="s">
        <v>909</v>
      </c>
      <c r="E56082" s="2" t="s">
        <v>68644</v>
      </c>
      <c r="F56082" s="2" t="s">
        <v>68694</v>
      </c>
    </row>
    <row r="56083" spans="1:6" x14ac:dyDescent="0.25">
      <c r="A56083" s="2" t="s">
        <v>59198</v>
      </c>
      <c r="B56083" s="2" t="s">
        <v>59197</v>
      </c>
      <c r="C56083" s="2" t="s">
        <v>238</v>
      </c>
      <c r="D56083" s="2" t="s">
        <v>910</v>
      </c>
      <c r="E56083" s="2" t="s">
        <v>68644</v>
      </c>
      <c r="F56083" s="2" t="s">
        <v>68697</v>
      </c>
    </row>
    <row r="56084" spans="1:6" x14ac:dyDescent="0.25">
      <c r="A56084" s="2" t="s">
        <v>59199</v>
      </c>
      <c r="B56084" s="2" t="s">
        <v>59198</v>
      </c>
      <c r="C56084" s="2" t="s">
        <v>238</v>
      </c>
      <c r="D56084" s="2" t="s">
        <v>911</v>
      </c>
      <c r="E56084" s="2" t="s">
        <v>68644</v>
      </c>
      <c r="F56084" s="2" t="s">
        <v>68698</v>
      </c>
    </row>
    <row r="56085" spans="1:6" x14ac:dyDescent="0.25">
      <c r="A56085" s="2" t="s">
        <v>59200</v>
      </c>
      <c r="B56085" s="2" t="s">
        <v>59199</v>
      </c>
      <c r="C56085" s="2" t="s">
        <v>238</v>
      </c>
      <c r="D56085" s="2" t="s">
        <v>912</v>
      </c>
      <c r="E56085" s="2" t="s">
        <v>68644</v>
      </c>
      <c r="F56085" s="2" t="s">
        <v>68699</v>
      </c>
    </row>
    <row r="56086" spans="1:6" x14ac:dyDescent="0.25">
      <c r="A56086" s="2" t="s">
        <v>59201</v>
      </c>
      <c r="B56086" s="2" t="s">
        <v>59200</v>
      </c>
      <c r="C56086" s="2" t="s">
        <v>238</v>
      </c>
      <c r="D56086" s="2" t="s">
        <v>913</v>
      </c>
      <c r="E56086" s="2" t="s">
        <v>68644</v>
      </c>
      <c r="F56086" s="2" t="s">
        <v>68700</v>
      </c>
    </row>
    <row r="56087" spans="1:6" x14ac:dyDescent="0.25">
      <c r="A56087" s="2" t="s">
        <v>59202</v>
      </c>
      <c r="B56087" s="2" t="s">
        <v>59201</v>
      </c>
      <c r="C56087" s="2" t="s">
        <v>238</v>
      </c>
      <c r="D56087" s="2" t="s">
        <v>914</v>
      </c>
      <c r="E56087" s="2" t="s">
        <v>68644</v>
      </c>
      <c r="F56087" s="2" t="s">
        <v>68701</v>
      </c>
    </row>
    <row r="56088" spans="1:6" x14ac:dyDescent="0.25">
      <c r="A56088" s="2" t="s">
        <v>59203</v>
      </c>
      <c r="B56088" s="2" t="s">
        <v>59202</v>
      </c>
      <c r="C56088" s="2" t="s">
        <v>238</v>
      </c>
      <c r="D56088" s="2" t="s">
        <v>915</v>
      </c>
      <c r="E56088" s="2" t="s">
        <v>68644</v>
      </c>
      <c r="F56088" s="2" t="s">
        <v>68702</v>
      </c>
    </row>
    <row r="56089" spans="1:6" x14ac:dyDescent="0.25">
      <c r="A56089" s="2" t="s">
        <v>59205</v>
      </c>
      <c r="B56089" s="2" t="s">
        <v>59203</v>
      </c>
      <c r="C56089" s="2" t="s">
        <v>238</v>
      </c>
      <c r="D56089" s="2" t="s">
        <v>916</v>
      </c>
      <c r="E56089" s="2" t="s">
        <v>68644</v>
      </c>
      <c r="F56089" s="2" t="s">
        <v>68703</v>
      </c>
    </row>
    <row r="56090" spans="1:6" x14ac:dyDescent="0.25">
      <c r="A56090" s="2" t="s">
        <v>59207</v>
      </c>
      <c r="B56090" s="2" t="s">
        <v>59205</v>
      </c>
      <c r="C56090" s="2" t="s">
        <v>238</v>
      </c>
      <c r="D56090" s="2" t="s">
        <v>917</v>
      </c>
      <c r="E56090" s="2" t="s">
        <v>68644</v>
      </c>
      <c r="F56090" s="2" t="s">
        <v>68704</v>
      </c>
    </row>
    <row r="56091" spans="1:6" x14ac:dyDescent="0.25">
      <c r="A56091" s="2" t="s">
        <v>59208</v>
      </c>
      <c r="B56091" s="2" t="s">
        <v>59207</v>
      </c>
      <c r="C56091" s="2" t="s">
        <v>238</v>
      </c>
      <c r="D56091" s="2" t="s">
        <v>918</v>
      </c>
      <c r="E56091" s="2" t="s">
        <v>68645</v>
      </c>
      <c r="F56091" s="2" t="s">
        <v>68669</v>
      </c>
    </row>
    <row r="56092" spans="1:6" x14ac:dyDescent="0.25">
      <c r="A56092" s="2" t="s">
        <v>59209</v>
      </c>
      <c r="B56092" s="2" t="s">
        <v>59208</v>
      </c>
      <c r="C56092" s="2" t="s">
        <v>238</v>
      </c>
      <c r="D56092" s="2" t="s">
        <v>919</v>
      </c>
      <c r="E56092" s="2" t="s">
        <v>68645</v>
      </c>
      <c r="F56092" s="2" t="s">
        <v>68670</v>
      </c>
    </row>
    <row r="56093" spans="1:6" x14ac:dyDescent="0.25">
      <c r="A56093" s="2" t="s">
        <v>59210</v>
      </c>
      <c r="B56093" s="2" t="s">
        <v>59209</v>
      </c>
      <c r="C56093" s="2" t="s">
        <v>238</v>
      </c>
      <c r="D56093" s="2" t="s">
        <v>920</v>
      </c>
      <c r="E56093" s="2" t="s">
        <v>68645</v>
      </c>
      <c r="F56093" s="2" t="s">
        <v>68678</v>
      </c>
    </row>
    <row r="56094" spans="1:6" x14ac:dyDescent="0.25">
      <c r="A56094" s="2" t="s">
        <v>59211</v>
      </c>
      <c r="B56094" s="2" t="s">
        <v>59210</v>
      </c>
      <c r="C56094" s="2" t="s">
        <v>238</v>
      </c>
      <c r="D56094" s="2" t="s">
        <v>921</v>
      </c>
      <c r="E56094" s="2" t="s">
        <v>68645</v>
      </c>
      <c r="F56094" s="2" t="s">
        <v>68685</v>
      </c>
    </row>
    <row r="56095" spans="1:6" x14ac:dyDescent="0.25">
      <c r="A56095" s="2" t="s">
        <v>59212</v>
      </c>
      <c r="B56095" s="2" t="s">
        <v>59211</v>
      </c>
      <c r="C56095" s="2" t="s">
        <v>238</v>
      </c>
      <c r="D56095" s="2" t="s">
        <v>922</v>
      </c>
      <c r="E56095" s="2" t="s">
        <v>68645</v>
      </c>
      <c r="F56095" s="2" t="s">
        <v>68688</v>
      </c>
    </row>
    <row r="56096" spans="1:6" x14ac:dyDescent="0.25">
      <c r="A56096" s="2" t="s">
        <v>59213</v>
      </c>
      <c r="B56096" s="2" t="s">
        <v>59212</v>
      </c>
      <c r="C56096" s="2" t="s">
        <v>238</v>
      </c>
      <c r="D56096" s="2" t="s">
        <v>923</v>
      </c>
      <c r="E56096" s="2" t="s">
        <v>68645</v>
      </c>
      <c r="F56096" s="2" t="s">
        <v>68691</v>
      </c>
    </row>
    <row r="56097" spans="1:6" x14ac:dyDescent="0.25">
      <c r="A56097" s="2" t="s">
        <v>59214</v>
      </c>
      <c r="B56097" s="2" t="s">
        <v>59213</v>
      </c>
      <c r="C56097" s="2" t="s">
        <v>238</v>
      </c>
      <c r="D56097" s="2" t="s">
        <v>924</v>
      </c>
      <c r="E56097" s="2" t="s">
        <v>68645</v>
      </c>
      <c r="F56097" s="2" t="s">
        <v>68694</v>
      </c>
    </row>
    <row r="56098" spans="1:6" x14ac:dyDescent="0.25">
      <c r="A56098" s="2" t="s">
        <v>59215</v>
      </c>
      <c r="B56098" s="2" t="s">
        <v>59214</v>
      </c>
      <c r="C56098" s="2" t="s">
        <v>238</v>
      </c>
      <c r="D56098" s="2" t="s">
        <v>925</v>
      </c>
      <c r="E56098" s="2" t="s">
        <v>68645</v>
      </c>
      <c r="F56098" s="2" t="s">
        <v>68697</v>
      </c>
    </row>
    <row r="56099" spans="1:6" x14ac:dyDescent="0.25">
      <c r="A56099" s="2" t="s">
        <v>59216</v>
      </c>
      <c r="B56099" s="2" t="s">
        <v>59215</v>
      </c>
      <c r="C56099" s="2" t="s">
        <v>238</v>
      </c>
      <c r="D56099" s="2" t="s">
        <v>926</v>
      </c>
      <c r="E56099" s="2" t="s">
        <v>68645</v>
      </c>
      <c r="F56099" s="2" t="s">
        <v>68698</v>
      </c>
    </row>
    <row r="56100" spans="1:6" x14ac:dyDescent="0.25">
      <c r="A56100" s="2" t="s">
        <v>59217</v>
      </c>
      <c r="B56100" s="2" t="s">
        <v>59216</v>
      </c>
      <c r="C56100" s="2" t="s">
        <v>238</v>
      </c>
      <c r="D56100" s="2" t="s">
        <v>927</v>
      </c>
      <c r="E56100" s="2" t="s">
        <v>68645</v>
      </c>
      <c r="F56100" s="2" t="s">
        <v>68699</v>
      </c>
    </row>
    <row r="56101" spans="1:6" x14ac:dyDescent="0.25">
      <c r="A56101" s="2" t="s">
        <v>59218</v>
      </c>
      <c r="B56101" s="2" t="s">
        <v>59217</v>
      </c>
      <c r="C56101" s="2" t="s">
        <v>238</v>
      </c>
      <c r="D56101" s="2" t="s">
        <v>928</v>
      </c>
      <c r="E56101" s="2" t="s">
        <v>68645</v>
      </c>
      <c r="F56101" s="2" t="s">
        <v>68700</v>
      </c>
    </row>
    <row r="56102" spans="1:6" x14ac:dyDescent="0.25">
      <c r="A56102" s="2" t="s">
        <v>59220</v>
      </c>
      <c r="B56102" s="2" t="s">
        <v>59218</v>
      </c>
      <c r="C56102" s="2" t="s">
        <v>238</v>
      </c>
      <c r="D56102" s="2" t="s">
        <v>929</v>
      </c>
      <c r="E56102" s="2" t="s">
        <v>68645</v>
      </c>
      <c r="F56102" s="2" t="s">
        <v>68701</v>
      </c>
    </row>
    <row r="56103" spans="1:6" x14ac:dyDescent="0.25">
      <c r="A56103" s="2" t="s">
        <v>59221</v>
      </c>
      <c r="B56103" s="2" t="s">
        <v>59220</v>
      </c>
      <c r="C56103" s="2" t="s">
        <v>238</v>
      </c>
      <c r="D56103" s="2" t="s">
        <v>930</v>
      </c>
      <c r="E56103" s="2" t="s">
        <v>68645</v>
      </c>
      <c r="F56103" s="2" t="s">
        <v>68702</v>
      </c>
    </row>
    <row r="56104" spans="1:6" x14ac:dyDescent="0.25">
      <c r="A56104" s="2" t="s">
        <v>59222</v>
      </c>
      <c r="B56104" s="2" t="s">
        <v>59221</v>
      </c>
      <c r="C56104" s="2" t="s">
        <v>238</v>
      </c>
      <c r="D56104" s="2" t="s">
        <v>931</v>
      </c>
      <c r="E56104" s="2" t="s">
        <v>68645</v>
      </c>
      <c r="F56104" s="2" t="s">
        <v>68703</v>
      </c>
    </row>
    <row r="56105" spans="1:6" x14ac:dyDescent="0.25">
      <c r="A56105" s="2" t="s">
        <v>59223</v>
      </c>
      <c r="B56105" s="2" t="s">
        <v>59222</v>
      </c>
      <c r="C56105" s="2" t="s">
        <v>238</v>
      </c>
      <c r="D56105" s="2" t="s">
        <v>932</v>
      </c>
      <c r="E56105" s="2" t="s">
        <v>68645</v>
      </c>
      <c r="F56105" s="2" t="s">
        <v>68704</v>
      </c>
    </row>
    <row r="56106" spans="1:6" x14ac:dyDescent="0.25">
      <c r="A56106" s="2" t="s">
        <v>59224</v>
      </c>
      <c r="B56106" s="2" t="s">
        <v>59223</v>
      </c>
      <c r="C56106" s="2" t="s">
        <v>238</v>
      </c>
      <c r="D56106" s="2" t="s">
        <v>933</v>
      </c>
      <c r="E56106" s="2" t="s">
        <v>68645</v>
      </c>
      <c r="F56106" s="2" t="s">
        <v>68705</v>
      </c>
    </row>
    <row r="56107" spans="1:6" x14ac:dyDescent="0.25">
      <c r="A56107" s="2" t="s">
        <v>59225</v>
      </c>
      <c r="B56107" s="2" t="s">
        <v>59224</v>
      </c>
      <c r="C56107" s="2" t="s">
        <v>238</v>
      </c>
      <c r="D56107" s="2" t="s">
        <v>934</v>
      </c>
      <c r="E56107" s="2" t="s">
        <v>68646</v>
      </c>
      <c r="F56107" s="2" t="s">
        <v>68670</v>
      </c>
    </row>
    <row r="56108" spans="1:6" x14ac:dyDescent="0.25">
      <c r="A56108" s="2" t="s">
        <v>59226</v>
      </c>
      <c r="B56108" s="2" t="s">
        <v>59225</v>
      </c>
      <c r="C56108" s="2" t="s">
        <v>238</v>
      </c>
      <c r="D56108" s="2" t="s">
        <v>935</v>
      </c>
      <c r="E56108" s="2" t="s">
        <v>68646</v>
      </c>
      <c r="F56108" s="2" t="s">
        <v>68678</v>
      </c>
    </row>
    <row r="56109" spans="1:6" x14ac:dyDescent="0.25">
      <c r="A56109" s="2" t="s">
        <v>59227</v>
      </c>
      <c r="B56109" s="2" t="s">
        <v>59226</v>
      </c>
      <c r="C56109" s="2" t="s">
        <v>238</v>
      </c>
      <c r="D56109" s="2" t="s">
        <v>936</v>
      </c>
      <c r="E56109" s="2" t="s">
        <v>68646</v>
      </c>
      <c r="F56109" s="2" t="s">
        <v>68685</v>
      </c>
    </row>
    <row r="56110" spans="1:6" x14ac:dyDescent="0.25">
      <c r="A56110" s="2" t="s">
        <v>59228</v>
      </c>
      <c r="B56110" s="2" t="s">
        <v>59227</v>
      </c>
      <c r="C56110" s="2" t="s">
        <v>238</v>
      </c>
      <c r="D56110" s="2" t="s">
        <v>937</v>
      </c>
      <c r="E56110" s="2" t="s">
        <v>68646</v>
      </c>
      <c r="F56110" s="2" t="s">
        <v>68688</v>
      </c>
    </row>
    <row r="56111" spans="1:6" x14ac:dyDescent="0.25">
      <c r="A56111" s="2" t="s">
        <v>59229</v>
      </c>
      <c r="B56111" s="2" t="s">
        <v>59228</v>
      </c>
      <c r="C56111" s="2" t="s">
        <v>238</v>
      </c>
      <c r="D56111" s="2" t="s">
        <v>938</v>
      </c>
      <c r="E56111" s="2" t="s">
        <v>68646</v>
      </c>
      <c r="F56111" s="2" t="s">
        <v>68691</v>
      </c>
    </row>
    <row r="56112" spans="1:6" x14ac:dyDescent="0.25">
      <c r="A56112" s="2" t="s">
        <v>59230</v>
      </c>
      <c r="B56112" s="2" t="s">
        <v>59229</v>
      </c>
      <c r="C56112" s="2" t="s">
        <v>238</v>
      </c>
      <c r="D56112" s="2" t="s">
        <v>940</v>
      </c>
      <c r="E56112" s="2" t="s">
        <v>68646</v>
      </c>
      <c r="F56112" s="2" t="s">
        <v>68694</v>
      </c>
    </row>
    <row r="56113" spans="1:6" x14ac:dyDescent="0.25">
      <c r="A56113" s="2" t="s">
        <v>59232</v>
      </c>
      <c r="B56113" s="2" t="s">
        <v>59230</v>
      </c>
      <c r="C56113" s="2" t="s">
        <v>238</v>
      </c>
      <c r="D56113" s="2" t="s">
        <v>941</v>
      </c>
      <c r="E56113" s="2" t="s">
        <v>68646</v>
      </c>
      <c r="F56113" s="2" t="s">
        <v>68697</v>
      </c>
    </row>
    <row r="56114" spans="1:6" x14ac:dyDescent="0.25">
      <c r="A56114" s="2" t="s">
        <v>59234</v>
      </c>
      <c r="B56114" s="2" t="s">
        <v>59232</v>
      </c>
      <c r="C56114" s="2" t="s">
        <v>238</v>
      </c>
      <c r="D56114" s="2" t="s">
        <v>942</v>
      </c>
      <c r="E56114" s="2" t="s">
        <v>68646</v>
      </c>
      <c r="F56114" s="2" t="s">
        <v>68698</v>
      </c>
    </row>
    <row r="56115" spans="1:6" x14ac:dyDescent="0.25">
      <c r="A56115" s="2" t="s">
        <v>59235</v>
      </c>
      <c r="B56115" s="2" t="s">
        <v>59234</v>
      </c>
      <c r="C56115" s="2" t="s">
        <v>238</v>
      </c>
      <c r="D56115" s="2" t="s">
        <v>943</v>
      </c>
      <c r="E56115" s="2" t="s">
        <v>68646</v>
      </c>
      <c r="F56115" s="2" t="s">
        <v>68699</v>
      </c>
    </row>
    <row r="56116" spans="1:6" x14ac:dyDescent="0.25">
      <c r="A56116" s="2" t="s">
        <v>59236</v>
      </c>
      <c r="B56116" s="2" t="s">
        <v>59235</v>
      </c>
      <c r="C56116" s="2" t="s">
        <v>238</v>
      </c>
      <c r="D56116" s="2" t="s">
        <v>944</v>
      </c>
      <c r="E56116" s="2" t="s">
        <v>68646</v>
      </c>
      <c r="F56116" s="2" t="s">
        <v>68700</v>
      </c>
    </row>
    <row r="56117" spans="1:6" x14ac:dyDescent="0.25">
      <c r="A56117" s="2" t="s">
        <v>59237</v>
      </c>
      <c r="B56117" s="2" t="s">
        <v>59236</v>
      </c>
      <c r="C56117" s="2" t="s">
        <v>238</v>
      </c>
      <c r="D56117" s="2" t="s">
        <v>945</v>
      </c>
      <c r="E56117" s="2" t="s">
        <v>68646</v>
      </c>
      <c r="F56117" s="2" t="s">
        <v>68701</v>
      </c>
    </row>
    <row r="56118" spans="1:6" x14ac:dyDescent="0.25">
      <c r="A56118" s="2" t="s">
        <v>59238</v>
      </c>
      <c r="B56118" s="2" t="s">
        <v>59237</v>
      </c>
      <c r="C56118" s="2" t="s">
        <v>238</v>
      </c>
      <c r="D56118" s="2" t="s">
        <v>946</v>
      </c>
      <c r="E56118" s="2" t="s">
        <v>68646</v>
      </c>
      <c r="F56118" s="2" t="s">
        <v>68702</v>
      </c>
    </row>
    <row r="56119" spans="1:6" x14ac:dyDescent="0.25">
      <c r="A56119" s="2" t="s">
        <v>59239</v>
      </c>
      <c r="B56119" s="2" t="s">
        <v>59238</v>
      </c>
      <c r="C56119" s="2" t="s">
        <v>238</v>
      </c>
      <c r="D56119" s="2" t="s">
        <v>947</v>
      </c>
      <c r="E56119" s="2" t="s">
        <v>68646</v>
      </c>
      <c r="F56119" s="2" t="s">
        <v>68703</v>
      </c>
    </row>
    <row r="56120" spans="1:6" x14ac:dyDescent="0.25">
      <c r="A56120" s="2" t="s">
        <v>59240</v>
      </c>
      <c r="B56120" s="2" t="s">
        <v>59239</v>
      </c>
      <c r="C56120" s="2" t="s">
        <v>238</v>
      </c>
      <c r="D56120" s="2" t="s">
        <v>948</v>
      </c>
      <c r="E56120" s="2" t="s">
        <v>68646</v>
      </c>
      <c r="F56120" s="2" t="s">
        <v>68704</v>
      </c>
    </row>
    <row r="56121" spans="1:6" x14ac:dyDescent="0.25">
      <c r="A56121" s="2" t="s">
        <v>59241</v>
      </c>
      <c r="B56121" s="2" t="s">
        <v>59240</v>
      </c>
      <c r="C56121" s="2" t="s">
        <v>238</v>
      </c>
      <c r="D56121" s="2" t="s">
        <v>949</v>
      </c>
      <c r="E56121" s="2" t="s">
        <v>68646</v>
      </c>
      <c r="F56121" s="2" t="s">
        <v>68705</v>
      </c>
    </row>
    <row r="56122" spans="1:6" x14ac:dyDescent="0.25">
      <c r="A56122" s="2" t="s">
        <v>59242</v>
      </c>
      <c r="B56122" s="2" t="s">
        <v>59241</v>
      </c>
      <c r="C56122" s="2" t="s">
        <v>238</v>
      </c>
      <c r="D56122" s="2" t="s">
        <v>950</v>
      </c>
      <c r="E56122" s="2" t="s">
        <v>68648</v>
      </c>
      <c r="F56122" s="2" t="s">
        <v>68670</v>
      </c>
    </row>
    <row r="56123" spans="1:6" x14ac:dyDescent="0.25">
      <c r="A56123" s="2" t="s">
        <v>59243</v>
      </c>
      <c r="B56123" s="2" t="s">
        <v>59242</v>
      </c>
      <c r="C56123" s="2" t="s">
        <v>238</v>
      </c>
      <c r="D56123" s="2" t="s">
        <v>951</v>
      </c>
      <c r="E56123" s="2" t="s">
        <v>68648</v>
      </c>
      <c r="F56123" s="2" t="s">
        <v>68678</v>
      </c>
    </row>
    <row r="56124" spans="1:6" x14ac:dyDescent="0.25">
      <c r="A56124" s="2" t="s">
        <v>59244</v>
      </c>
      <c r="B56124" s="2" t="s">
        <v>59243</v>
      </c>
      <c r="C56124" s="2" t="s">
        <v>238</v>
      </c>
      <c r="D56124" s="2" t="s">
        <v>952</v>
      </c>
      <c r="E56124" s="2" t="s">
        <v>68648</v>
      </c>
      <c r="F56124" s="2" t="s">
        <v>68685</v>
      </c>
    </row>
    <row r="56125" spans="1:6" x14ac:dyDescent="0.25">
      <c r="A56125" s="2" t="s">
        <v>59245</v>
      </c>
      <c r="B56125" s="2" t="s">
        <v>59244</v>
      </c>
      <c r="C56125" s="2" t="s">
        <v>238</v>
      </c>
      <c r="D56125" s="2" t="s">
        <v>953</v>
      </c>
      <c r="E56125" s="2" t="s">
        <v>68648</v>
      </c>
      <c r="F56125" s="2" t="s">
        <v>68688</v>
      </c>
    </row>
    <row r="56126" spans="1:6" x14ac:dyDescent="0.25">
      <c r="A56126" s="2" t="s">
        <v>59247</v>
      </c>
      <c r="B56126" s="2" t="s">
        <v>59245</v>
      </c>
      <c r="C56126" s="2" t="s">
        <v>238</v>
      </c>
      <c r="D56126" s="2" t="s">
        <v>954</v>
      </c>
      <c r="E56126" s="2" t="s">
        <v>68648</v>
      </c>
      <c r="F56126" s="2" t="s">
        <v>68691</v>
      </c>
    </row>
    <row r="56127" spans="1:6" x14ac:dyDescent="0.25">
      <c r="A56127" s="2" t="s">
        <v>59248</v>
      </c>
      <c r="B56127" s="2" t="s">
        <v>59247</v>
      </c>
      <c r="C56127" s="2" t="s">
        <v>238</v>
      </c>
      <c r="D56127" s="2" t="s">
        <v>955</v>
      </c>
      <c r="E56127" s="2" t="s">
        <v>68648</v>
      </c>
      <c r="F56127" s="2" t="s">
        <v>68694</v>
      </c>
    </row>
    <row r="56128" spans="1:6" x14ac:dyDescent="0.25">
      <c r="A56128" s="2" t="s">
        <v>59249</v>
      </c>
      <c r="B56128" s="2" t="s">
        <v>59248</v>
      </c>
      <c r="C56128" s="2" t="s">
        <v>238</v>
      </c>
      <c r="D56128" s="2" t="s">
        <v>956</v>
      </c>
      <c r="E56128" s="2" t="s">
        <v>68648</v>
      </c>
      <c r="F56128" s="2" t="s">
        <v>68697</v>
      </c>
    </row>
    <row r="56129" spans="1:6" x14ac:dyDescent="0.25">
      <c r="A56129" s="2" t="s">
        <v>59250</v>
      </c>
      <c r="B56129" s="2" t="s">
        <v>59249</v>
      </c>
      <c r="C56129" s="2" t="s">
        <v>238</v>
      </c>
      <c r="D56129" s="2" t="s">
        <v>957</v>
      </c>
      <c r="E56129" s="2" t="s">
        <v>68648</v>
      </c>
      <c r="F56129" s="2" t="s">
        <v>68698</v>
      </c>
    </row>
    <row r="56130" spans="1:6" x14ac:dyDescent="0.25">
      <c r="A56130" s="2" t="s">
        <v>59251</v>
      </c>
      <c r="B56130" s="2" t="s">
        <v>59250</v>
      </c>
      <c r="C56130" s="2" t="s">
        <v>238</v>
      </c>
      <c r="D56130" s="2" t="s">
        <v>958</v>
      </c>
      <c r="E56130" s="2" t="s">
        <v>68648</v>
      </c>
      <c r="F56130" s="2" t="s">
        <v>68699</v>
      </c>
    </row>
    <row r="56131" spans="1:6" x14ac:dyDescent="0.25">
      <c r="A56131" s="2" t="s">
        <v>59252</v>
      </c>
      <c r="B56131" s="2" t="s">
        <v>59251</v>
      </c>
      <c r="C56131" s="2" t="s">
        <v>238</v>
      </c>
      <c r="D56131" s="2" t="s">
        <v>959</v>
      </c>
      <c r="E56131" s="2" t="s">
        <v>68648</v>
      </c>
      <c r="F56131" s="2" t="s">
        <v>68700</v>
      </c>
    </row>
    <row r="56132" spans="1:6" x14ac:dyDescent="0.25">
      <c r="A56132" s="2" t="s">
        <v>59253</v>
      </c>
      <c r="B56132" s="2" t="s">
        <v>59252</v>
      </c>
      <c r="C56132" s="2" t="s">
        <v>238</v>
      </c>
      <c r="D56132" s="2" t="s">
        <v>960</v>
      </c>
      <c r="E56132" s="2" t="s">
        <v>68648</v>
      </c>
      <c r="F56132" s="2" t="s">
        <v>68701</v>
      </c>
    </row>
    <row r="56133" spans="1:6" x14ac:dyDescent="0.25">
      <c r="A56133" s="2" t="s">
        <v>59254</v>
      </c>
      <c r="B56133" s="2" t="s">
        <v>59253</v>
      </c>
      <c r="C56133" s="2" t="s">
        <v>238</v>
      </c>
      <c r="D56133" s="2" t="s">
        <v>961</v>
      </c>
      <c r="E56133" s="2" t="s">
        <v>68648</v>
      </c>
      <c r="F56133" s="2" t="s">
        <v>68702</v>
      </c>
    </row>
    <row r="56134" spans="1:6" x14ac:dyDescent="0.25">
      <c r="A56134" s="2" t="s">
        <v>59255</v>
      </c>
      <c r="B56134" s="2" t="s">
        <v>59254</v>
      </c>
      <c r="C56134" s="2" t="s">
        <v>238</v>
      </c>
      <c r="D56134" s="2" t="s">
        <v>962</v>
      </c>
      <c r="E56134" s="2" t="s">
        <v>68648</v>
      </c>
      <c r="F56134" s="2" t="s">
        <v>68703</v>
      </c>
    </row>
    <row r="56135" spans="1:6" x14ac:dyDescent="0.25">
      <c r="A56135" s="2" t="s">
        <v>59256</v>
      </c>
      <c r="B56135" s="2" t="s">
        <v>59255</v>
      </c>
      <c r="C56135" s="2" t="s">
        <v>238</v>
      </c>
      <c r="D56135" s="2" t="s">
        <v>963</v>
      </c>
      <c r="E56135" s="2" t="s">
        <v>68648</v>
      </c>
      <c r="F56135" s="2" t="s">
        <v>68704</v>
      </c>
    </row>
    <row r="56136" spans="1:6" x14ac:dyDescent="0.25">
      <c r="A56136" s="2" t="s">
        <v>59257</v>
      </c>
      <c r="B56136" s="2" t="s">
        <v>59256</v>
      </c>
      <c r="C56136" s="2" t="s">
        <v>238</v>
      </c>
      <c r="D56136" s="2" t="s">
        <v>964</v>
      </c>
      <c r="E56136" s="2" t="s">
        <v>68648</v>
      </c>
      <c r="F56136" s="2" t="s">
        <v>68705</v>
      </c>
    </row>
    <row r="56137" spans="1:6" x14ac:dyDescent="0.25">
      <c r="A56137" s="2" t="s">
        <v>59258</v>
      </c>
      <c r="B56137" s="2" t="s">
        <v>59257</v>
      </c>
      <c r="C56137" s="2" t="s">
        <v>238</v>
      </c>
      <c r="D56137" s="2" t="s">
        <v>965</v>
      </c>
      <c r="E56137" s="2" t="s">
        <v>68648</v>
      </c>
      <c r="F56137" s="2" t="s">
        <v>68706</v>
      </c>
    </row>
    <row r="56138" spans="1:6" x14ac:dyDescent="0.25">
      <c r="A56138" s="2" t="s">
        <v>59260</v>
      </c>
      <c r="B56138" s="2" t="s">
        <v>59258</v>
      </c>
      <c r="C56138" s="2" t="s">
        <v>238</v>
      </c>
      <c r="D56138" s="2" t="s">
        <v>966</v>
      </c>
      <c r="E56138" s="2" t="s">
        <v>68649</v>
      </c>
      <c r="F56138" s="2" t="s">
        <v>68678</v>
      </c>
    </row>
    <row r="56139" spans="1:6" x14ac:dyDescent="0.25">
      <c r="A56139" s="2" t="s">
        <v>59261</v>
      </c>
      <c r="B56139" s="2" t="s">
        <v>59260</v>
      </c>
      <c r="C56139" s="2" t="s">
        <v>238</v>
      </c>
      <c r="D56139" s="2" t="s">
        <v>967</v>
      </c>
      <c r="E56139" s="2" t="s">
        <v>68649</v>
      </c>
      <c r="F56139" s="2" t="s">
        <v>68685</v>
      </c>
    </row>
    <row r="56140" spans="1:6" x14ac:dyDescent="0.25">
      <c r="A56140" s="2" t="s">
        <v>59262</v>
      </c>
      <c r="B56140" s="2" t="s">
        <v>59261</v>
      </c>
      <c r="C56140" s="2" t="s">
        <v>238</v>
      </c>
      <c r="D56140" s="2" t="s">
        <v>968</v>
      </c>
      <c r="E56140" s="2" t="s">
        <v>68649</v>
      </c>
      <c r="F56140" s="2" t="s">
        <v>68688</v>
      </c>
    </row>
    <row r="56141" spans="1:6" x14ac:dyDescent="0.25">
      <c r="A56141" s="2" t="s">
        <v>59263</v>
      </c>
      <c r="B56141" s="2" t="s">
        <v>59262</v>
      </c>
      <c r="C56141" s="2" t="s">
        <v>238</v>
      </c>
      <c r="D56141" s="2" t="s">
        <v>969</v>
      </c>
      <c r="E56141" s="2" t="s">
        <v>68649</v>
      </c>
      <c r="F56141" s="2" t="s">
        <v>68691</v>
      </c>
    </row>
    <row r="56142" spans="1:6" x14ac:dyDescent="0.25">
      <c r="A56142" s="2" t="s">
        <v>59264</v>
      </c>
      <c r="B56142" s="2" t="s">
        <v>59263</v>
      </c>
      <c r="C56142" s="2" t="s">
        <v>238</v>
      </c>
      <c r="D56142" s="2" t="s">
        <v>970</v>
      </c>
      <c r="E56142" s="2" t="s">
        <v>68649</v>
      </c>
      <c r="F56142" s="2" t="s">
        <v>68694</v>
      </c>
    </row>
    <row r="56143" spans="1:6" x14ac:dyDescent="0.25">
      <c r="A56143" s="2" t="s">
        <v>59265</v>
      </c>
      <c r="B56143" s="2" t="s">
        <v>59264</v>
      </c>
      <c r="C56143" s="2" t="s">
        <v>238</v>
      </c>
      <c r="D56143" s="2" t="s">
        <v>971</v>
      </c>
      <c r="E56143" s="2" t="s">
        <v>68649</v>
      </c>
      <c r="F56143" s="2" t="s">
        <v>68697</v>
      </c>
    </row>
    <row r="56144" spans="1:6" x14ac:dyDescent="0.25">
      <c r="A56144" s="2" t="s">
        <v>59266</v>
      </c>
      <c r="B56144" s="2" t="s">
        <v>59265</v>
      </c>
      <c r="C56144" s="2" t="s">
        <v>238</v>
      </c>
      <c r="D56144" s="2" t="s">
        <v>972</v>
      </c>
      <c r="E56144" s="2" t="s">
        <v>68649</v>
      </c>
      <c r="F56144" s="2" t="s">
        <v>68698</v>
      </c>
    </row>
    <row r="56145" spans="1:6" x14ac:dyDescent="0.25">
      <c r="A56145" s="2" t="s">
        <v>59267</v>
      </c>
      <c r="B56145" s="2" t="s">
        <v>59266</v>
      </c>
      <c r="C56145" s="2" t="s">
        <v>238</v>
      </c>
      <c r="D56145" s="2" t="s">
        <v>973</v>
      </c>
      <c r="E56145" s="2" t="s">
        <v>68649</v>
      </c>
      <c r="F56145" s="2" t="s">
        <v>68699</v>
      </c>
    </row>
    <row r="56146" spans="1:6" x14ac:dyDescent="0.25">
      <c r="A56146" s="2" t="s">
        <v>59268</v>
      </c>
      <c r="B56146" s="2" t="s">
        <v>59267</v>
      </c>
      <c r="C56146" s="2" t="s">
        <v>238</v>
      </c>
      <c r="D56146" s="2" t="s">
        <v>974</v>
      </c>
      <c r="E56146" s="2" t="s">
        <v>68649</v>
      </c>
      <c r="F56146" s="2" t="s">
        <v>68700</v>
      </c>
    </row>
    <row r="56147" spans="1:6" x14ac:dyDescent="0.25">
      <c r="A56147" s="2" t="s">
        <v>59269</v>
      </c>
      <c r="B56147" s="2" t="s">
        <v>59268</v>
      </c>
      <c r="C56147" s="2" t="s">
        <v>238</v>
      </c>
      <c r="D56147" s="2" t="s">
        <v>976</v>
      </c>
      <c r="E56147" s="2" t="s">
        <v>68649</v>
      </c>
      <c r="F56147" s="2" t="s">
        <v>68701</v>
      </c>
    </row>
    <row r="56148" spans="1:6" x14ac:dyDescent="0.25">
      <c r="A56148" s="2" t="s">
        <v>59270</v>
      </c>
      <c r="B56148" s="2" t="s">
        <v>59269</v>
      </c>
      <c r="C56148" s="2" t="s">
        <v>238</v>
      </c>
      <c r="D56148" s="2" t="s">
        <v>978</v>
      </c>
      <c r="E56148" s="2" t="s">
        <v>68649</v>
      </c>
      <c r="F56148" s="2" t="s">
        <v>68702</v>
      </c>
    </row>
    <row r="56149" spans="1:6" x14ac:dyDescent="0.25">
      <c r="A56149" s="2" t="s">
        <v>59272</v>
      </c>
      <c r="B56149" s="2" t="s">
        <v>59270</v>
      </c>
      <c r="C56149" s="2" t="s">
        <v>238</v>
      </c>
      <c r="D56149" s="2" t="s">
        <v>979</v>
      </c>
      <c r="E56149" s="2" t="s">
        <v>68649</v>
      </c>
      <c r="F56149" s="2" t="s">
        <v>68703</v>
      </c>
    </row>
    <row r="56150" spans="1:6" x14ac:dyDescent="0.25">
      <c r="A56150" s="2" t="s">
        <v>59274</v>
      </c>
      <c r="B56150" s="2" t="s">
        <v>59272</v>
      </c>
      <c r="C56150" s="2" t="s">
        <v>238</v>
      </c>
      <c r="D56150" s="2" t="s">
        <v>980</v>
      </c>
      <c r="E56150" s="2" t="s">
        <v>68649</v>
      </c>
      <c r="F56150" s="2" t="s">
        <v>68704</v>
      </c>
    </row>
    <row r="56151" spans="1:6" x14ac:dyDescent="0.25">
      <c r="A56151" s="2" t="s">
        <v>59275</v>
      </c>
      <c r="B56151" s="2" t="s">
        <v>59274</v>
      </c>
      <c r="C56151" s="2" t="s">
        <v>238</v>
      </c>
      <c r="D56151" s="2" t="s">
        <v>981</v>
      </c>
      <c r="E56151" s="2" t="s">
        <v>68649</v>
      </c>
      <c r="F56151" s="2" t="s">
        <v>68705</v>
      </c>
    </row>
    <row r="56152" spans="1:6" x14ac:dyDescent="0.25">
      <c r="A56152" s="2" t="s">
        <v>59276</v>
      </c>
      <c r="B56152" s="2" t="s">
        <v>59275</v>
      </c>
      <c r="C56152" s="2" t="s">
        <v>238</v>
      </c>
      <c r="D56152" s="2" t="s">
        <v>982</v>
      </c>
      <c r="E56152" s="2" t="s">
        <v>68649</v>
      </c>
      <c r="F56152" s="2" t="s">
        <v>68706</v>
      </c>
    </row>
    <row r="56153" spans="1:6" x14ac:dyDescent="0.25">
      <c r="A56153" s="2" t="s">
        <v>59277</v>
      </c>
      <c r="B56153" s="2" t="s">
        <v>59276</v>
      </c>
      <c r="C56153" s="2" t="s">
        <v>238</v>
      </c>
      <c r="D56153" s="2" t="s">
        <v>983</v>
      </c>
      <c r="E56153" s="2" t="s">
        <v>68651</v>
      </c>
      <c r="F56153" s="2" t="s">
        <v>68678</v>
      </c>
    </row>
    <row r="56154" spans="1:6" x14ac:dyDescent="0.25">
      <c r="A56154" s="2" t="s">
        <v>59278</v>
      </c>
      <c r="B56154" s="2" t="s">
        <v>59277</v>
      </c>
      <c r="C56154" s="2" t="s">
        <v>238</v>
      </c>
      <c r="D56154" s="2" t="s">
        <v>984</v>
      </c>
      <c r="E56154" s="2" t="s">
        <v>68651</v>
      </c>
      <c r="F56154" s="2" t="s">
        <v>68685</v>
      </c>
    </row>
    <row r="56155" spans="1:6" x14ac:dyDescent="0.25">
      <c r="A56155" s="2" t="s">
        <v>59279</v>
      </c>
      <c r="B56155" s="2" t="s">
        <v>59278</v>
      </c>
      <c r="C56155" s="2" t="s">
        <v>238</v>
      </c>
      <c r="D56155" s="2" t="s">
        <v>985</v>
      </c>
      <c r="E56155" s="2" t="s">
        <v>68651</v>
      </c>
      <c r="F56155" s="2" t="s">
        <v>68688</v>
      </c>
    </row>
    <row r="56156" spans="1:6" x14ac:dyDescent="0.25">
      <c r="A56156" s="2" t="s">
        <v>59280</v>
      </c>
      <c r="B56156" s="2" t="s">
        <v>59279</v>
      </c>
      <c r="C56156" s="2" t="s">
        <v>238</v>
      </c>
      <c r="D56156" s="2" t="s">
        <v>986</v>
      </c>
      <c r="E56156" s="2" t="s">
        <v>68651</v>
      </c>
      <c r="F56156" s="2" t="s">
        <v>68691</v>
      </c>
    </row>
    <row r="56157" spans="1:6" x14ac:dyDescent="0.25">
      <c r="A56157" s="2" t="s">
        <v>59281</v>
      </c>
      <c r="B56157" s="2" t="s">
        <v>59280</v>
      </c>
      <c r="C56157" s="2" t="s">
        <v>238</v>
      </c>
      <c r="D56157" s="2" t="s">
        <v>987</v>
      </c>
      <c r="E56157" s="2" t="s">
        <v>68651</v>
      </c>
      <c r="F56157" s="2" t="s">
        <v>68694</v>
      </c>
    </row>
    <row r="56158" spans="1:6" x14ac:dyDescent="0.25">
      <c r="A56158" s="2" t="s">
        <v>59282</v>
      </c>
      <c r="B56158" s="2" t="s">
        <v>59281</v>
      </c>
      <c r="C56158" s="2" t="s">
        <v>238</v>
      </c>
      <c r="D56158" s="2" t="s">
        <v>988</v>
      </c>
      <c r="E56158" s="2" t="s">
        <v>68651</v>
      </c>
      <c r="F56158" s="2" t="s">
        <v>68697</v>
      </c>
    </row>
    <row r="56159" spans="1:6" x14ac:dyDescent="0.25">
      <c r="A56159" s="2" t="s">
        <v>59283</v>
      </c>
      <c r="B56159" s="2" t="s">
        <v>59282</v>
      </c>
      <c r="C56159" s="2" t="s">
        <v>238</v>
      </c>
      <c r="D56159" s="2" t="s">
        <v>989</v>
      </c>
      <c r="E56159" s="2" t="s">
        <v>68651</v>
      </c>
      <c r="F56159" s="2" t="s">
        <v>68698</v>
      </c>
    </row>
    <row r="56160" spans="1:6" x14ac:dyDescent="0.25">
      <c r="A56160" s="2" t="s">
        <v>59284</v>
      </c>
      <c r="B56160" s="2" t="s">
        <v>59283</v>
      </c>
      <c r="C56160" s="2" t="s">
        <v>238</v>
      </c>
      <c r="D56160" s="2" t="s">
        <v>990</v>
      </c>
      <c r="E56160" s="2" t="s">
        <v>68651</v>
      </c>
      <c r="F56160" s="2" t="s">
        <v>68699</v>
      </c>
    </row>
    <row r="56161" spans="1:6" x14ac:dyDescent="0.25">
      <c r="A56161" s="2" t="s">
        <v>59285</v>
      </c>
      <c r="B56161" s="2" t="s">
        <v>59284</v>
      </c>
      <c r="C56161" s="2" t="s">
        <v>238</v>
      </c>
      <c r="D56161" s="2" t="s">
        <v>991</v>
      </c>
      <c r="E56161" s="2" t="s">
        <v>68651</v>
      </c>
      <c r="F56161" s="2" t="s">
        <v>68700</v>
      </c>
    </row>
    <row r="56162" spans="1:6" x14ac:dyDescent="0.25">
      <c r="A56162" s="2" t="s">
        <v>59287</v>
      </c>
      <c r="B56162" s="2" t="s">
        <v>59285</v>
      </c>
      <c r="C56162" s="2" t="s">
        <v>238</v>
      </c>
      <c r="D56162" s="2" t="s">
        <v>992</v>
      </c>
      <c r="E56162" s="2" t="s">
        <v>68651</v>
      </c>
      <c r="F56162" s="2" t="s">
        <v>68701</v>
      </c>
    </row>
    <row r="56163" spans="1:6" x14ac:dyDescent="0.25">
      <c r="A56163" s="2" t="s">
        <v>59288</v>
      </c>
      <c r="B56163" s="2" t="s">
        <v>59287</v>
      </c>
      <c r="C56163" s="2" t="s">
        <v>238</v>
      </c>
      <c r="D56163" s="2" t="s">
        <v>993</v>
      </c>
      <c r="E56163" s="2" t="s">
        <v>68651</v>
      </c>
      <c r="F56163" s="2" t="s">
        <v>68702</v>
      </c>
    </row>
    <row r="56164" spans="1:6" x14ac:dyDescent="0.25">
      <c r="A56164" s="2" t="s">
        <v>59289</v>
      </c>
      <c r="B56164" s="2" t="s">
        <v>59288</v>
      </c>
      <c r="C56164" s="2" t="s">
        <v>238</v>
      </c>
      <c r="D56164" s="2" t="s">
        <v>994</v>
      </c>
      <c r="E56164" s="2" t="s">
        <v>68651</v>
      </c>
      <c r="F56164" s="2" t="s">
        <v>68703</v>
      </c>
    </row>
    <row r="56165" spans="1:6" x14ac:dyDescent="0.25">
      <c r="A56165" s="2" t="s">
        <v>59290</v>
      </c>
      <c r="B56165" s="2" t="s">
        <v>59289</v>
      </c>
      <c r="C56165" s="2" t="s">
        <v>238</v>
      </c>
      <c r="D56165" s="2" t="s">
        <v>995</v>
      </c>
      <c r="E56165" s="2" t="s">
        <v>68651</v>
      </c>
      <c r="F56165" s="2" t="s">
        <v>68704</v>
      </c>
    </row>
    <row r="56166" spans="1:6" x14ac:dyDescent="0.25">
      <c r="A56166" s="2" t="s">
        <v>59291</v>
      </c>
      <c r="B56166" s="2" t="s">
        <v>59290</v>
      </c>
      <c r="C56166" s="2" t="s">
        <v>238</v>
      </c>
      <c r="D56166" s="2" t="s">
        <v>996</v>
      </c>
      <c r="E56166" s="2" t="s">
        <v>68651</v>
      </c>
      <c r="F56166" s="2" t="s">
        <v>68705</v>
      </c>
    </row>
    <row r="56167" spans="1:6" x14ac:dyDescent="0.25">
      <c r="A56167" s="2" t="s">
        <v>59292</v>
      </c>
      <c r="B56167" s="2" t="s">
        <v>59291</v>
      </c>
      <c r="C56167" s="2" t="s">
        <v>238</v>
      </c>
      <c r="D56167" s="2" t="s">
        <v>997</v>
      </c>
      <c r="E56167" s="2" t="s">
        <v>68651</v>
      </c>
      <c r="F56167" s="2" t="s">
        <v>68706</v>
      </c>
    </row>
    <row r="56168" spans="1:6" x14ac:dyDescent="0.25">
      <c r="A56168" s="2" t="s">
        <v>59293</v>
      </c>
      <c r="B56168" s="2" t="s">
        <v>59292</v>
      </c>
      <c r="C56168" s="2" t="s">
        <v>238</v>
      </c>
      <c r="D56168" s="2" t="s">
        <v>998</v>
      </c>
      <c r="E56168" s="2" t="s">
        <v>68651</v>
      </c>
      <c r="F56168" s="2" t="s">
        <v>68707</v>
      </c>
    </row>
    <row r="56169" spans="1:6" x14ac:dyDescent="0.25">
      <c r="A56169" s="2" t="s">
        <v>59294</v>
      </c>
      <c r="B56169" s="2" t="s">
        <v>59293</v>
      </c>
      <c r="C56169" s="2" t="s">
        <v>238</v>
      </c>
      <c r="D56169" s="2" t="s">
        <v>999</v>
      </c>
      <c r="E56169" s="2" t="s">
        <v>68652</v>
      </c>
      <c r="F56169" s="2" t="s">
        <v>68678</v>
      </c>
    </row>
    <row r="56170" spans="1:6" x14ac:dyDescent="0.25">
      <c r="A56170" s="2" t="s">
        <v>59295</v>
      </c>
      <c r="B56170" s="2" t="s">
        <v>59294</v>
      </c>
      <c r="C56170" s="2" t="s">
        <v>238</v>
      </c>
      <c r="D56170" s="2" t="s">
        <v>1000</v>
      </c>
      <c r="E56170" s="2" t="s">
        <v>68652</v>
      </c>
      <c r="F56170" s="2" t="s">
        <v>68685</v>
      </c>
    </row>
    <row r="56171" spans="1:6" x14ac:dyDescent="0.25">
      <c r="A56171" s="2" t="s">
        <v>59296</v>
      </c>
      <c r="B56171" s="2" t="s">
        <v>59295</v>
      </c>
      <c r="C56171" s="2" t="s">
        <v>238</v>
      </c>
      <c r="D56171" s="2" t="s">
        <v>1001</v>
      </c>
      <c r="E56171" s="2" t="s">
        <v>68652</v>
      </c>
      <c r="F56171" s="2" t="s">
        <v>68688</v>
      </c>
    </row>
    <row r="56172" spans="1:6" x14ac:dyDescent="0.25">
      <c r="A56172" s="2" t="s">
        <v>59297</v>
      </c>
      <c r="B56172" s="2" t="s">
        <v>59296</v>
      </c>
      <c r="C56172" s="2" t="s">
        <v>238</v>
      </c>
      <c r="D56172" s="2" t="s">
        <v>1002</v>
      </c>
      <c r="E56172" s="2" t="s">
        <v>68652</v>
      </c>
      <c r="F56172" s="2" t="s">
        <v>68691</v>
      </c>
    </row>
    <row r="56173" spans="1:6" x14ac:dyDescent="0.25">
      <c r="A56173" s="2" t="s">
        <v>59298</v>
      </c>
      <c r="B56173" s="2" t="s">
        <v>59297</v>
      </c>
      <c r="C56173" s="2" t="s">
        <v>238</v>
      </c>
      <c r="D56173" s="2" t="s">
        <v>1003</v>
      </c>
      <c r="E56173" s="2" t="s">
        <v>68652</v>
      </c>
      <c r="F56173" s="2" t="s">
        <v>68694</v>
      </c>
    </row>
    <row r="56174" spans="1:6" x14ac:dyDescent="0.25">
      <c r="A56174" s="2" t="s">
        <v>59300</v>
      </c>
      <c r="B56174" s="2" t="s">
        <v>59298</v>
      </c>
      <c r="C56174" s="2" t="s">
        <v>238</v>
      </c>
      <c r="D56174" s="2" t="s">
        <v>1004</v>
      </c>
      <c r="E56174" s="2" t="s">
        <v>68652</v>
      </c>
      <c r="F56174" s="2" t="s">
        <v>68697</v>
      </c>
    </row>
    <row r="56175" spans="1:6" x14ac:dyDescent="0.25">
      <c r="A56175" s="2" t="s">
        <v>59301</v>
      </c>
      <c r="B56175" s="2" t="s">
        <v>59300</v>
      </c>
      <c r="C56175" s="2" t="s">
        <v>238</v>
      </c>
      <c r="D56175" s="2" t="s">
        <v>1005</v>
      </c>
      <c r="E56175" s="2" t="s">
        <v>68652</v>
      </c>
      <c r="F56175" s="2" t="s">
        <v>68698</v>
      </c>
    </row>
    <row r="56176" spans="1:6" x14ac:dyDescent="0.25">
      <c r="A56176" s="2" t="s">
        <v>59302</v>
      </c>
      <c r="B56176" s="2" t="s">
        <v>59301</v>
      </c>
      <c r="C56176" s="2" t="s">
        <v>238</v>
      </c>
      <c r="D56176" s="2" t="s">
        <v>1006</v>
      </c>
      <c r="E56176" s="2" t="s">
        <v>68652</v>
      </c>
      <c r="F56176" s="2" t="s">
        <v>68699</v>
      </c>
    </row>
    <row r="56177" spans="1:6" x14ac:dyDescent="0.25">
      <c r="A56177" s="2" t="s">
        <v>59303</v>
      </c>
      <c r="B56177" s="2" t="s">
        <v>59302</v>
      </c>
      <c r="C56177" s="2" t="s">
        <v>238</v>
      </c>
      <c r="D56177" s="2" t="s">
        <v>1007</v>
      </c>
      <c r="E56177" s="2" t="s">
        <v>68652</v>
      </c>
      <c r="F56177" s="2" t="s">
        <v>68700</v>
      </c>
    </row>
    <row r="56178" spans="1:6" x14ac:dyDescent="0.25">
      <c r="A56178" s="2" t="s">
        <v>59304</v>
      </c>
      <c r="B56178" s="2" t="s">
        <v>59303</v>
      </c>
      <c r="C56178" s="2" t="s">
        <v>238</v>
      </c>
      <c r="D56178" s="2" t="s">
        <v>1008</v>
      </c>
      <c r="E56178" s="2" t="s">
        <v>68652</v>
      </c>
      <c r="F56178" s="2" t="s">
        <v>68701</v>
      </c>
    </row>
    <row r="56179" spans="1:6" x14ac:dyDescent="0.25">
      <c r="A56179" s="2" t="s">
        <v>59305</v>
      </c>
      <c r="B56179" s="2" t="s">
        <v>59304</v>
      </c>
      <c r="C56179" s="2" t="s">
        <v>238</v>
      </c>
      <c r="D56179" s="2" t="s">
        <v>1009</v>
      </c>
      <c r="E56179" s="2" t="s">
        <v>68652</v>
      </c>
      <c r="F56179" s="2" t="s">
        <v>68702</v>
      </c>
    </row>
    <row r="56180" spans="1:6" x14ac:dyDescent="0.25">
      <c r="A56180" s="2" t="s">
        <v>59306</v>
      </c>
      <c r="B56180" s="2" t="s">
        <v>59305</v>
      </c>
      <c r="C56180" s="2" t="s">
        <v>238</v>
      </c>
      <c r="D56180" s="2" t="s">
        <v>1010</v>
      </c>
      <c r="E56180" s="2" t="s">
        <v>68652</v>
      </c>
      <c r="F56180" s="2" t="s">
        <v>68703</v>
      </c>
    </row>
    <row r="56181" spans="1:6" x14ac:dyDescent="0.25">
      <c r="A56181" s="2" t="s">
        <v>59307</v>
      </c>
      <c r="B56181" s="2" t="s">
        <v>59306</v>
      </c>
      <c r="C56181" s="2" t="s">
        <v>238</v>
      </c>
      <c r="D56181" s="2" t="s">
        <v>1011</v>
      </c>
      <c r="E56181" s="2" t="s">
        <v>68652</v>
      </c>
      <c r="F56181" s="2" t="s">
        <v>68704</v>
      </c>
    </row>
    <row r="56182" spans="1:6" x14ac:dyDescent="0.25">
      <c r="A56182" s="2" t="s">
        <v>59308</v>
      </c>
      <c r="B56182" s="2" t="s">
        <v>59307</v>
      </c>
      <c r="C56182" s="2" t="s">
        <v>238</v>
      </c>
      <c r="D56182" s="2" t="s">
        <v>1012</v>
      </c>
      <c r="E56182" s="2" t="s">
        <v>68652</v>
      </c>
      <c r="F56182" s="2" t="s">
        <v>68705</v>
      </c>
    </row>
    <row r="56183" spans="1:6" x14ac:dyDescent="0.25">
      <c r="A56183" s="2" t="s">
        <v>59309</v>
      </c>
      <c r="B56183" s="2" t="s">
        <v>59308</v>
      </c>
      <c r="C56183" s="2" t="s">
        <v>238</v>
      </c>
      <c r="D56183" s="2" t="s">
        <v>1014</v>
      </c>
      <c r="E56183" s="2" t="s">
        <v>68652</v>
      </c>
      <c r="F56183" s="2" t="s">
        <v>68706</v>
      </c>
    </row>
    <row r="56184" spans="1:6" x14ac:dyDescent="0.25">
      <c r="A56184" s="2" t="s">
        <v>59310</v>
      </c>
      <c r="B56184" s="2" t="s">
        <v>59309</v>
      </c>
      <c r="C56184" s="2" t="s">
        <v>238</v>
      </c>
      <c r="D56184" s="2" t="s">
        <v>1015</v>
      </c>
      <c r="E56184" s="2" t="s">
        <v>68652</v>
      </c>
      <c r="F56184" s="2" t="s">
        <v>68707</v>
      </c>
    </row>
    <row r="56185" spans="1:6" x14ac:dyDescent="0.25">
      <c r="A56185" s="2" t="s">
        <v>59312</v>
      </c>
      <c r="B56185" s="2" t="s">
        <v>59310</v>
      </c>
      <c r="C56185" s="2" t="s">
        <v>238</v>
      </c>
      <c r="D56185" s="2" t="s">
        <v>1016</v>
      </c>
      <c r="E56185" s="2" t="s">
        <v>68653</v>
      </c>
      <c r="F56185" s="2" t="s">
        <v>68685</v>
      </c>
    </row>
    <row r="56186" spans="1:6" x14ac:dyDescent="0.25">
      <c r="A56186" s="2" t="s">
        <v>59314</v>
      </c>
      <c r="B56186" s="2" t="s">
        <v>59312</v>
      </c>
      <c r="C56186" s="2" t="s">
        <v>238</v>
      </c>
      <c r="D56186" s="2" t="s">
        <v>1017</v>
      </c>
      <c r="E56186" s="2" t="s">
        <v>68653</v>
      </c>
      <c r="F56186" s="2" t="s">
        <v>68688</v>
      </c>
    </row>
    <row r="56187" spans="1:6" x14ac:dyDescent="0.25">
      <c r="A56187" s="2" t="s">
        <v>59315</v>
      </c>
      <c r="B56187" s="2" t="s">
        <v>59314</v>
      </c>
      <c r="C56187" s="2" t="s">
        <v>238</v>
      </c>
      <c r="D56187" s="2" t="s">
        <v>1018</v>
      </c>
      <c r="E56187" s="2" t="s">
        <v>68653</v>
      </c>
      <c r="F56187" s="2" t="s">
        <v>68691</v>
      </c>
    </row>
    <row r="56188" spans="1:6" x14ac:dyDescent="0.25">
      <c r="A56188" s="2" t="s">
        <v>59316</v>
      </c>
      <c r="B56188" s="2" t="s">
        <v>59315</v>
      </c>
      <c r="C56188" s="2" t="s">
        <v>238</v>
      </c>
      <c r="D56188" s="2" t="s">
        <v>1019</v>
      </c>
      <c r="E56188" s="2" t="s">
        <v>68653</v>
      </c>
      <c r="F56188" s="2" t="s">
        <v>68694</v>
      </c>
    </row>
    <row r="56189" spans="1:6" x14ac:dyDescent="0.25">
      <c r="A56189" s="2" t="s">
        <v>59317</v>
      </c>
      <c r="B56189" s="2" t="s">
        <v>59316</v>
      </c>
      <c r="C56189" s="2" t="s">
        <v>238</v>
      </c>
      <c r="D56189" s="2" t="s">
        <v>1020</v>
      </c>
      <c r="E56189" s="2" t="s">
        <v>68653</v>
      </c>
      <c r="F56189" s="2" t="s">
        <v>68697</v>
      </c>
    </row>
    <row r="56190" spans="1:6" x14ac:dyDescent="0.25">
      <c r="A56190" s="2" t="s">
        <v>59318</v>
      </c>
      <c r="B56190" s="2" t="s">
        <v>59317</v>
      </c>
      <c r="C56190" s="2" t="s">
        <v>238</v>
      </c>
      <c r="D56190" s="2" t="s">
        <v>1021</v>
      </c>
      <c r="E56190" s="2" t="s">
        <v>68653</v>
      </c>
      <c r="F56190" s="2" t="s">
        <v>68698</v>
      </c>
    </row>
    <row r="56191" spans="1:6" x14ac:dyDescent="0.25">
      <c r="A56191" s="2" t="s">
        <v>59319</v>
      </c>
      <c r="B56191" s="2" t="s">
        <v>59318</v>
      </c>
      <c r="C56191" s="2" t="s">
        <v>238</v>
      </c>
      <c r="D56191" s="2" t="s">
        <v>1022</v>
      </c>
      <c r="E56191" s="2" t="s">
        <v>68653</v>
      </c>
      <c r="F56191" s="2" t="s">
        <v>68699</v>
      </c>
    </row>
    <row r="56192" spans="1:6" x14ac:dyDescent="0.25">
      <c r="A56192" s="2" t="s">
        <v>59320</v>
      </c>
      <c r="B56192" s="2" t="s">
        <v>59319</v>
      </c>
      <c r="C56192" s="2" t="s">
        <v>238</v>
      </c>
      <c r="D56192" s="2" t="s">
        <v>1023</v>
      </c>
      <c r="E56192" s="2" t="s">
        <v>68653</v>
      </c>
      <c r="F56192" s="2" t="s">
        <v>68700</v>
      </c>
    </row>
    <row r="56193" spans="1:6" x14ac:dyDescent="0.25">
      <c r="A56193" s="2" t="s">
        <v>59321</v>
      </c>
      <c r="B56193" s="2" t="s">
        <v>59320</v>
      </c>
      <c r="C56193" s="2" t="s">
        <v>238</v>
      </c>
      <c r="D56193" s="2" t="s">
        <v>1024</v>
      </c>
      <c r="E56193" s="2" t="s">
        <v>68653</v>
      </c>
      <c r="F56193" s="2" t="s">
        <v>68701</v>
      </c>
    </row>
    <row r="56194" spans="1:6" x14ac:dyDescent="0.25">
      <c r="A56194" s="2" t="s">
        <v>59322</v>
      </c>
      <c r="B56194" s="2" t="s">
        <v>59321</v>
      </c>
      <c r="C56194" s="2" t="s">
        <v>238</v>
      </c>
      <c r="D56194" s="2" t="s">
        <v>1025</v>
      </c>
      <c r="E56194" s="2" t="s">
        <v>68653</v>
      </c>
      <c r="F56194" s="2" t="s">
        <v>68702</v>
      </c>
    </row>
    <row r="56195" spans="1:6" x14ac:dyDescent="0.25">
      <c r="A56195" s="2" t="s">
        <v>59323</v>
      </c>
      <c r="B56195" s="2" t="s">
        <v>59322</v>
      </c>
      <c r="C56195" s="2" t="s">
        <v>238</v>
      </c>
      <c r="D56195" s="2" t="s">
        <v>1026</v>
      </c>
      <c r="E56195" s="2" t="s">
        <v>68653</v>
      </c>
      <c r="F56195" s="2" t="s">
        <v>68703</v>
      </c>
    </row>
    <row r="56196" spans="1:6" x14ac:dyDescent="0.25">
      <c r="A56196" s="2" t="s">
        <v>59324</v>
      </c>
      <c r="B56196" s="2" t="s">
        <v>59323</v>
      </c>
      <c r="C56196" s="2" t="s">
        <v>238</v>
      </c>
      <c r="D56196" s="2" t="s">
        <v>1027</v>
      </c>
      <c r="E56196" s="2" t="s">
        <v>68653</v>
      </c>
      <c r="F56196" s="2" t="s">
        <v>68704</v>
      </c>
    </row>
    <row r="56197" spans="1:6" x14ac:dyDescent="0.25">
      <c r="A56197" s="2" t="s">
        <v>59325</v>
      </c>
      <c r="B56197" s="2" t="s">
        <v>59324</v>
      </c>
      <c r="C56197" s="2" t="s">
        <v>238</v>
      </c>
      <c r="D56197" s="2" t="s">
        <v>1028</v>
      </c>
      <c r="E56197" s="2" t="s">
        <v>68653</v>
      </c>
      <c r="F56197" s="2" t="s">
        <v>68705</v>
      </c>
    </row>
    <row r="56198" spans="1:6" x14ac:dyDescent="0.25">
      <c r="A56198" s="2" t="s">
        <v>59327</v>
      </c>
      <c r="B56198" s="2" t="s">
        <v>59325</v>
      </c>
      <c r="C56198" s="2" t="s">
        <v>238</v>
      </c>
      <c r="D56198" s="2" t="s">
        <v>1029</v>
      </c>
      <c r="E56198" s="2" t="s">
        <v>68653</v>
      </c>
      <c r="F56198" s="2" t="s">
        <v>68706</v>
      </c>
    </row>
    <row r="56199" spans="1:6" x14ac:dyDescent="0.25">
      <c r="A56199" s="2" t="s">
        <v>59328</v>
      </c>
      <c r="B56199" s="2" t="s">
        <v>59327</v>
      </c>
      <c r="C56199" s="2" t="s">
        <v>238</v>
      </c>
      <c r="D56199" s="2" t="s">
        <v>1030</v>
      </c>
      <c r="E56199" s="2" t="s">
        <v>68653</v>
      </c>
      <c r="F56199" s="2" t="s">
        <v>68707</v>
      </c>
    </row>
    <row r="56200" spans="1:6" x14ac:dyDescent="0.25">
      <c r="A56200" s="2" t="s">
        <v>59329</v>
      </c>
      <c r="B56200" s="2" t="s">
        <v>59328</v>
      </c>
      <c r="C56200" s="2" t="s">
        <v>238</v>
      </c>
      <c r="D56200" s="2" t="s">
        <v>1031</v>
      </c>
      <c r="E56200" s="2" t="s">
        <v>68653</v>
      </c>
      <c r="F56200" s="2" t="s">
        <v>68708</v>
      </c>
    </row>
    <row r="56201" spans="1:6" x14ac:dyDescent="0.25">
      <c r="A56201" s="2" t="s">
        <v>59330</v>
      </c>
      <c r="B56201" s="2" t="s">
        <v>59329</v>
      </c>
      <c r="C56201" s="2" t="s">
        <v>238</v>
      </c>
      <c r="D56201" s="2" t="s">
        <v>1032</v>
      </c>
      <c r="E56201" s="2" t="s">
        <v>68655</v>
      </c>
      <c r="F56201" s="2" t="s">
        <v>68685</v>
      </c>
    </row>
    <row r="56202" spans="1:6" x14ac:dyDescent="0.25">
      <c r="A56202" s="2" t="s">
        <v>59331</v>
      </c>
      <c r="B56202" s="2" t="s">
        <v>59330</v>
      </c>
      <c r="C56202" s="2" t="s">
        <v>238</v>
      </c>
      <c r="D56202" s="2" t="s">
        <v>1033</v>
      </c>
      <c r="E56202" s="2" t="s">
        <v>68655</v>
      </c>
      <c r="F56202" s="2" t="s">
        <v>68688</v>
      </c>
    </row>
    <row r="56203" spans="1:6" x14ac:dyDescent="0.25">
      <c r="A56203" s="2" t="s">
        <v>59332</v>
      </c>
      <c r="B56203" s="2" t="s">
        <v>59331</v>
      </c>
      <c r="C56203" s="2" t="s">
        <v>238</v>
      </c>
      <c r="D56203" s="2" t="s">
        <v>1034</v>
      </c>
      <c r="E56203" s="2" t="s">
        <v>68655</v>
      </c>
      <c r="F56203" s="2" t="s">
        <v>68691</v>
      </c>
    </row>
    <row r="56204" spans="1:6" x14ac:dyDescent="0.25">
      <c r="A56204" s="2" t="s">
        <v>59333</v>
      </c>
      <c r="B56204" s="2" t="s">
        <v>59332</v>
      </c>
      <c r="C56204" s="2" t="s">
        <v>238</v>
      </c>
      <c r="D56204" s="2" t="s">
        <v>1035</v>
      </c>
      <c r="E56204" s="2" t="s">
        <v>68655</v>
      </c>
      <c r="F56204" s="2" t="s">
        <v>68694</v>
      </c>
    </row>
    <row r="56205" spans="1:6" x14ac:dyDescent="0.25">
      <c r="A56205" s="2" t="s">
        <v>59334</v>
      </c>
      <c r="B56205" s="2" t="s">
        <v>59333</v>
      </c>
      <c r="C56205" s="2" t="s">
        <v>238</v>
      </c>
      <c r="D56205" s="2" t="s">
        <v>1036</v>
      </c>
      <c r="E56205" s="2" t="s">
        <v>68655</v>
      </c>
      <c r="F56205" s="2" t="s">
        <v>68697</v>
      </c>
    </row>
    <row r="56206" spans="1:6" x14ac:dyDescent="0.25">
      <c r="A56206" s="2" t="s">
        <v>59335</v>
      </c>
      <c r="B56206" s="2" t="s">
        <v>59334</v>
      </c>
      <c r="C56206" s="2" t="s">
        <v>238</v>
      </c>
      <c r="D56206" s="2" t="s">
        <v>1037</v>
      </c>
      <c r="E56206" s="2" t="s">
        <v>68655</v>
      </c>
      <c r="F56206" s="2" t="s">
        <v>68698</v>
      </c>
    </row>
    <row r="56207" spans="1:6" x14ac:dyDescent="0.25">
      <c r="A56207" s="2" t="s">
        <v>59336</v>
      </c>
      <c r="B56207" s="2" t="s">
        <v>59335</v>
      </c>
      <c r="C56207" s="2" t="s">
        <v>238</v>
      </c>
      <c r="D56207" s="2" t="s">
        <v>1038</v>
      </c>
      <c r="E56207" s="2" t="s">
        <v>68655</v>
      </c>
      <c r="F56207" s="2" t="s">
        <v>68699</v>
      </c>
    </row>
    <row r="56208" spans="1:6" x14ac:dyDescent="0.25">
      <c r="A56208" s="2" t="s">
        <v>59337</v>
      </c>
      <c r="B56208" s="2" t="s">
        <v>59336</v>
      </c>
      <c r="C56208" s="2" t="s">
        <v>238</v>
      </c>
      <c r="D56208" s="2" t="s">
        <v>1039</v>
      </c>
      <c r="E56208" s="2" t="s">
        <v>68655</v>
      </c>
      <c r="F56208" s="2" t="s">
        <v>68700</v>
      </c>
    </row>
    <row r="56209" spans="1:6" x14ac:dyDescent="0.25">
      <c r="A56209" s="2" t="s">
        <v>59338</v>
      </c>
      <c r="B56209" s="2" t="s">
        <v>59337</v>
      </c>
      <c r="C56209" s="2" t="s">
        <v>238</v>
      </c>
      <c r="D56209" s="2" t="s">
        <v>1040</v>
      </c>
      <c r="E56209" s="2" t="s">
        <v>68655</v>
      </c>
      <c r="F56209" s="2" t="s">
        <v>68701</v>
      </c>
    </row>
    <row r="56210" spans="1:6" x14ac:dyDescent="0.25">
      <c r="A56210" s="2" t="s">
        <v>59340</v>
      </c>
      <c r="B56210" s="2" t="s">
        <v>59338</v>
      </c>
      <c r="C56210" s="2" t="s">
        <v>238</v>
      </c>
      <c r="D56210" s="2" t="s">
        <v>1041</v>
      </c>
      <c r="E56210" s="2" t="s">
        <v>68655</v>
      </c>
      <c r="F56210" s="2" t="s">
        <v>68702</v>
      </c>
    </row>
    <row r="56211" spans="1:6" x14ac:dyDescent="0.25">
      <c r="A56211" s="2" t="s">
        <v>59342</v>
      </c>
      <c r="B56211" s="2" t="s">
        <v>59340</v>
      </c>
      <c r="C56211" s="2" t="s">
        <v>238</v>
      </c>
      <c r="D56211" s="2" t="s">
        <v>1042</v>
      </c>
      <c r="E56211" s="2" t="s">
        <v>68655</v>
      </c>
      <c r="F56211" s="2" t="s">
        <v>68703</v>
      </c>
    </row>
    <row r="56212" spans="1:6" x14ac:dyDescent="0.25">
      <c r="A56212" s="2" t="s">
        <v>59343</v>
      </c>
      <c r="B56212" s="2" t="s">
        <v>59342</v>
      </c>
      <c r="C56212" s="2" t="s">
        <v>238</v>
      </c>
      <c r="D56212" s="2" t="s">
        <v>1043</v>
      </c>
      <c r="E56212" s="2" t="s">
        <v>68655</v>
      </c>
      <c r="F56212" s="2" t="s">
        <v>68704</v>
      </c>
    </row>
    <row r="56213" spans="1:6" x14ac:dyDescent="0.25">
      <c r="A56213" s="2" t="s">
        <v>59344</v>
      </c>
      <c r="B56213" s="2" t="s">
        <v>59343</v>
      </c>
      <c r="C56213" s="2" t="s">
        <v>238</v>
      </c>
      <c r="D56213" s="2" t="s">
        <v>1044</v>
      </c>
      <c r="E56213" s="2" t="s">
        <v>68655</v>
      </c>
      <c r="F56213" s="2" t="s">
        <v>68705</v>
      </c>
    </row>
    <row r="56214" spans="1:6" x14ac:dyDescent="0.25">
      <c r="A56214" s="2" t="s">
        <v>59345</v>
      </c>
      <c r="B56214" s="2" t="s">
        <v>59344</v>
      </c>
      <c r="C56214" s="2" t="s">
        <v>238</v>
      </c>
      <c r="D56214" s="2" t="s">
        <v>1045</v>
      </c>
      <c r="E56214" s="2" t="s">
        <v>68655</v>
      </c>
      <c r="F56214" s="2" t="s">
        <v>68706</v>
      </c>
    </row>
    <row r="56215" spans="1:6" x14ac:dyDescent="0.25">
      <c r="A56215" s="2" t="s">
        <v>59346</v>
      </c>
      <c r="B56215" s="2" t="s">
        <v>59345</v>
      </c>
      <c r="C56215" s="2" t="s">
        <v>238</v>
      </c>
      <c r="D56215" s="2" t="s">
        <v>1046</v>
      </c>
      <c r="E56215" s="2" t="s">
        <v>68655</v>
      </c>
      <c r="F56215" s="2" t="s">
        <v>68707</v>
      </c>
    </row>
    <row r="56216" spans="1:6" x14ac:dyDescent="0.25">
      <c r="A56216" s="2" t="s">
        <v>59347</v>
      </c>
      <c r="B56216" s="2" t="s">
        <v>59346</v>
      </c>
      <c r="C56216" s="2" t="s">
        <v>238</v>
      </c>
      <c r="D56216" s="2" t="s">
        <v>1047</v>
      </c>
      <c r="E56216" s="2" t="s">
        <v>68655</v>
      </c>
      <c r="F56216" s="2" t="s">
        <v>68708</v>
      </c>
    </row>
    <row r="56217" spans="1:6" x14ac:dyDescent="0.25">
      <c r="A56217" s="2" t="s">
        <v>59348</v>
      </c>
      <c r="B56217" s="2" t="s">
        <v>59347</v>
      </c>
      <c r="C56217" s="2" t="s">
        <v>238</v>
      </c>
      <c r="D56217" s="2" t="s">
        <v>1048</v>
      </c>
      <c r="E56217" s="2" t="s">
        <v>68655</v>
      </c>
      <c r="F56217" s="2" t="s">
        <v>68709</v>
      </c>
    </row>
    <row r="56218" spans="1:6" x14ac:dyDescent="0.25">
      <c r="A56218" s="2" t="s">
        <v>59349</v>
      </c>
      <c r="B56218" s="2" t="s">
        <v>59348</v>
      </c>
      <c r="C56218" s="2" t="s">
        <v>238</v>
      </c>
      <c r="D56218" s="2" t="s">
        <v>1050</v>
      </c>
      <c r="E56218" s="2" t="s">
        <v>68656</v>
      </c>
      <c r="F56218" s="2" t="s">
        <v>68688</v>
      </c>
    </row>
    <row r="56219" spans="1:6" x14ac:dyDescent="0.25">
      <c r="A56219" s="2" t="s">
        <v>59350</v>
      </c>
      <c r="B56219" s="2" t="s">
        <v>59349</v>
      </c>
      <c r="C56219" s="2" t="s">
        <v>238</v>
      </c>
      <c r="D56219" s="2" t="s">
        <v>1052</v>
      </c>
      <c r="E56219" s="2" t="s">
        <v>68656</v>
      </c>
      <c r="F56219" s="2" t="s">
        <v>68691</v>
      </c>
    </row>
    <row r="56220" spans="1:6" x14ac:dyDescent="0.25">
      <c r="A56220" s="2" t="s">
        <v>59351</v>
      </c>
      <c r="B56220" s="2" t="s">
        <v>59350</v>
      </c>
      <c r="C56220" s="2" t="s">
        <v>238</v>
      </c>
      <c r="D56220" s="2" t="s">
        <v>1053</v>
      </c>
      <c r="E56220" s="2" t="s">
        <v>68656</v>
      </c>
      <c r="F56220" s="2" t="s">
        <v>68694</v>
      </c>
    </row>
    <row r="56221" spans="1:6" x14ac:dyDescent="0.25">
      <c r="A56221" s="2" t="s">
        <v>59352</v>
      </c>
      <c r="B56221" s="2" t="s">
        <v>59351</v>
      </c>
      <c r="C56221" s="2" t="s">
        <v>238</v>
      </c>
      <c r="D56221" s="2" t="s">
        <v>1054</v>
      </c>
      <c r="E56221" s="2" t="s">
        <v>68656</v>
      </c>
      <c r="F56221" s="2" t="s">
        <v>68697</v>
      </c>
    </row>
    <row r="56222" spans="1:6" x14ac:dyDescent="0.25">
      <c r="A56222" s="2" t="s">
        <v>59353</v>
      </c>
      <c r="B56222" s="2" t="s">
        <v>59352</v>
      </c>
      <c r="C56222" s="2" t="s">
        <v>238</v>
      </c>
      <c r="D56222" s="2" t="s">
        <v>1055</v>
      </c>
      <c r="E56222" s="2" t="s">
        <v>68656</v>
      </c>
      <c r="F56222" s="2" t="s">
        <v>68698</v>
      </c>
    </row>
    <row r="56223" spans="1:6" x14ac:dyDescent="0.25">
      <c r="A56223" s="2" t="s">
        <v>59355</v>
      </c>
      <c r="B56223" s="2" t="s">
        <v>59353</v>
      </c>
      <c r="C56223" s="2" t="s">
        <v>238</v>
      </c>
      <c r="D56223" s="2" t="s">
        <v>1056</v>
      </c>
      <c r="E56223" s="2" t="s">
        <v>68656</v>
      </c>
      <c r="F56223" s="2" t="s">
        <v>68699</v>
      </c>
    </row>
    <row r="56224" spans="1:6" x14ac:dyDescent="0.25">
      <c r="A56224" s="2" t="s">
        <v>59356</v>
      </c>
      <c r="B56224" s="2" t="s">
        <v>59355</v>
      </c>
      <c r="C56224" s="2" t="s">
        <v>238</v>
      </c>
      <c r="D56224" s="2" t="s">
        <v>1057</v>
      </c>
      <c r="E56224" s="2" t="s">
        <v>68656</v>
      </c>
      <c r="F56224" s="2" t="s">
        <v>68700</v>
      </c>
    </row>
    <row r="56225" spans="1:6" x14ac:dyDescent="0.25">
      <c r="A56225" s="2" t="s">
        <v>59357</v>
      </c>
      <c r="B56225" s="2" t="s">
        <v>59356</v>
      </c>
      <c r="C56225" s="2" t="s">
        <v>238</v>
      </c>
      <c r="D56225" s="2" t="s">
        <v>1058</v>
      </c>
      <c r="E56225" s="2" t="s">
        <v>68656</v>
      </c>
      <c r="F56225" s="2" t="s">
        <v>68701</v>
      </c>
    </row>
    <row r="56226" spans="1:6" x14ac:dyDescent="0.25">
      <c r="A56226" s="2" t="s">
        <v>59358</v>
      </c>
      <c r="B56226" s="2" t="s">
        <v>59357</v>
      </c>
      <c r="C56226" s="2" t="s">
        <v>238</v>
      </c>
      <c r="D56226" s="2" t="s">
        <v>1059</v>
      </c>
      <c r="E56226" s="2" t="s">
        <v>68656</v>
      </c>
      <c r="F56226" s="2" t="s">
        <v>68702</v>
      </c>
    </row>
    <row r="56227" spans="1:6" x14ac:dyDescent="0.25">
      <c r="A56227" s="2" t="s">
        <v>59359</v>
      </c>
      <c r="B56227" s="2" t="s">
        <v>59358</v>
      </c>
      <c r="C56227" s="2" t="s">
        <v>238</v>
      </c>
      <c r="D56227" s="2" t="s">
        <v>1060</v>
      </c>
      <c r="E56227" s="2" t="s">
        <v>68656</v>
      </c>
      <c r="F56227" s="2" t="s">
        <v>68703</v>
      </c>
    </row>
    <row r="56228" spans="1:6" x14ac:dyDescent="0.25">
      <c r="A56228" s="2" t="s">
        <v>59360</v>
      </c>
      <c r="B56228" s="2" t="s">
        <v>59359</v>
      </c>
      <c r="C56228" s="2" t="s">
        <v>238</v>
      </c>
      <c r="D56228" s="2" t="s">
        <v>1061</v>
      </c>
      <c r="E56228" s="2" t="s">
        <v>68656</v>
      </c>
      <c r="F56228" s="2" t="s">
        <v>68704</v>
      </c>
    </row>
    <row r="56229" spans="1:6" x14ac:dyDescent="0.25">
      <c r="A56229" s="2" t="s">
        <v>59361</v>
      </c>
      <c r="B56229" s="2" t="s">
        <v>59360</v>
      </c>
      <c r="C56229" s="2" t="s">
        <v>238</v>
      </c>
      <c r="D56229" s="2" t="s">
        <v>1062</v>
      </c>
      <c r="E56229" s="2" t="s">
        <v>68656</v>
      </c>
      <c r="F56229" s="2" t="s">
        <v>68705</v>
      </c>
    </row>
    <row r="56230" spans="1:6" x14ac:dyDescent="0.25">
      <c r="A56230" s="2" t="s">
        <v>59362</v>
      </c>
      <c r="B56230" s="2" t="s">
        <v>59361</v>
      </c>
      <c r="C56230" s="2" t="s">
        <v>238</v>
      </c>
      <c r="D56230" s="2" t="s">
        <v>1063</v>
      </c>
      <c r="E56230" s="2" t="s">
        <v>68656</v>
      </c>
      <c r="F56230" s="2" t="s">
        <v>68706</v>
      </c>
    </row>
    <row r="56231" spans="1:6" x14ac:dyDescent="0.25">
      <c r="A56231" s="2" t="s">
        <v>59363</v>
      </c>
      <c r="B56231" s="2" t="s">
        <v>59362</v>
      </c>
      <c r="C56231" s="2" t="s">
        <v>238</v>
      </c>
      <c r="D56231" s="2" t="s">
        <v>1064</v>
      </c>
      <c r="E56231" s="2" t="s">
        <v>68656</v>
      </c>
      <c r="F56231" s="2" t="s">
        <v>68707</v>
      </c>
    </row>
    <row r="56232" spans="1:6" x14ac:dyDescent="0.25">
      <c r="A56232" s="2" t="s">
        <v>59364</v>
      </c>
      <c r="B56232" s="2" t="s">
        <v>59363</v>
      </c>
      <c r="C56232" s="2" t="s">
        <v>238</v>
      </c>
      <c r="D56232" s="2" t="s">
        <v>1065</v>
      </c>
      <c r="E56232" s="2" t="s">
        <v>68656</v>
      </c>
      <c r="F56232" s="2" t="s">
        <v>68708</v>
      </c>
    </row>
    <row r="56233" spans="1:6" x14ac:dyDescent="0.25">
      <c r="A56233" s="2" t="s">
        <v>59365</v>
      </c>
      <c r="B56233" s="2" t="s">
        <v>59364</v>
      </c>
      <c r="C56233" s="2" t="s">
        <v>238</v>
      </c>
      <c r="D56233" s="2" t="s">
        <v>1066</v>
      </c>
      <c r="E56233" s="2" t="s">
        <v>68656</v>
      </c>
      <c r="F56233" s="2" t="s">
        <v>68709</v>
      </c>
    </row>
    <row r="56234" spans="1:6" x14ac:dyDescent="0.25">
      <c r="A56234" s="2" t="s">
        <v>59366</v>
      </c>
      <c r="B56234" s="2" t="s">
        <v>59365</v>
      </c>
      <c r="C56234" s="2" t="s">
        <v>238</v>
      </c>
      <c r="D56234" s="2" t="s">
        <v>1067</v>
      </c>
      <c r="E56234" s="2" t="s">
        <v>68657</v>
      </c>
      <c r="F56234" s="2" t="s">
        <v>68688</v>
      </c>
    </row>
    <row r="56235" spans="1:6" x14ac:dyDescent="0.25">
      <c r="A56235" s="2" t="s">
        <v>59368</v>
      </c>
      <c r="B56235" s="2" t="s">
        <v>59366</v>
      </c>
      <c r="C56235" s="2" t="s">
        <v>238</v>
      </c>
      <c r="D56235" s="2" t="s">
        <v>1068</v>
      </c>
      <c r="E56235" s="2" t="s">
        <v>68657</v>
      </c>
      <c r="F56235" s="2" t="s">
        <v>68691</v>
      </c>
    </row>
    <row r="56236" spans="1:6" x14ac:dyDescent="0.25">
      <c r="A56236" s="2" t="s">
        <v>59369</v>
      </c>
      <c r="B56236" s="2" t="s">
        <v>59368</v>
      </c>
      <c r="C56236" s="2" t="s">
        <v>238</v>
      </c>
      <c r="D56236" s="2" t="s">
        <v>1069</v>
      </c>
      <c r="E56236" s="2" t="s">
        <v>68657</v>
      </c>
      <c r="F56236" s="2" t="s">
        <v>68694</v>
      </c>
    </row>
    <row r="56237" spans="1:6" x14ac:dyDescent="0.25">
      <c r="A56237" s="2" t="s">
        <v>59370</v>
      </c>
      <c r="B56237" s="2" t="s">
        <v>59369</v>
      </c>
      <c r="C56237" s="2" t="s">
        <v>238</v>
      </c>
      <c r="D56237" s="2" t="s">
        <v>1070</v>
      </c>
      <c r="E56237" s="2" t="s">
        <v>68657</v>
      </c>
      <c r="F56237" s="2" t="s">
        <v>68697</v>
      </c>
    </row>
    <row r="56238" spans="1:6" x14ac:dyDescent="0.25">
      <c r="A56238" s="2" t="s">
        <v>59371</v>
      </c>
      <c r="B56238" s="2" t="s">
        <v>59370</v>
      </c>
      <c r="C56238" s="2" t="s">
        <v>238</v>
      </c>
      <c r="D56238" s="2" t="s">
        <v>1071</v>
      </c>
      <c r="E56238" s="2" t="s">
        <v>68657</v>
      </c>
      <c r="F56238" s="2" t="s">
        <v>68698</v>
      </c>
    </row>
    <row r="56239" spans="1:6" x14ac:dyDescent="0.25">
      <c r="A56239" s="2" t="s">
        <v>59372</v>
      </c>
      <c r="B56239" s="2" t="s">
        <v>59371</v>
      </c>
      <c r="C56239" s="2" t="s">
        <v>238</v>
      </c>
      <c r="D56239" s="2" t="s">
        <v>1072</v>
      </c>
      <c r="E56239" s="2" t="s">
        <v>68657</v>
      </c>
      <c r="F56239" s="2" t="s">
        <v>68699</v>
      </c>
    </row>
    <row r="56240" spans="1:6" x14ac:dyDescent="0.25">
      <c r="A56240" s="2" t="s">
        <v>59373</v>
      </c>
      <c r="B56240" s="2" t="s">
        <v>59372</v>
      </c>
      <c r="C56240" s="2" t="s">
        <v>238</v>
      </c>
      <c r="D56240" s="2" t="s">
        <v>1073</v>
      </c>
      <c r="E56240" s="2" t="s">
        <v>68657</v>
      </c>
      <c r="F56240" s="2" t="s">
        <v>68700</v>
      </c>
    </row>
    <row r="56241" spans="1:6" x14ac:dyDescent="0.25">
      <c r="A56241" s="2" t="s">
        <v>59374</v>
      </c>
      <c r="B56241" s="2" t="s">
        <v>59373</v>
      </c>
      <c r="C56241" s="2" t="s">
        <v>238</v>
      </c>
      <c r="D56241" s="2" t="s">
        <v>1074</v>
      </c>
      <c r="E56241" s="2" t="s">
        <v>68657</v>
      </c>
      <c r="F56241" s="2" t="s">
        <v>68701</v>
      </c>
    </row>
    <row r="56242" spans="1:6" x14ac:dyDescent="0.25">
      <c r="A56242" s="2" t="s">
        <v>59375</v>
      </c>
      <c r="B56242" s="2" t="s">
        <v>59374</v>
      </c>
      <c r="C56242" s="2" t="s">
        <v>238</v>
      </c>
      <c r="D56242" s="2" t="s">
        <v>1075</v>
      </c>
      <c r="E56242" s="2" t="s">
        <v>68657</v>
      </c>
      <c r="F56242" s="2" t="s">
        <v>68702</v>
      </c>
    </row>
    <row r="56243" spans="1:6" x14ac:dyDescent="0.25">
      <c r="A56243" s="2" t="s">
        <v>59376</v>
      </c>
      <c r="B56243" s="2" t="s">
        <v>59375</v>
      </c>
      <c r="C56243" s="2" t="s">
        <v>238</v>
      </c>
      <c r="D56243" s="2" t="s">
        <v>1076</v>
      </c>
      <c r="E56243" s="2" t="s">
        <v>68657</v>
      </c>
      <c r="F56243" s="2" t="s">
        <v>68703</v>
      </c>
    </row>
    <row r="56244" spans="1:6" x14ac:dyDescent="0.25">
      <c r="A56244" s="2" t="s">
        <v>59377</v>
      </c>
      <c r="B56244" s="2" t="s">
        <v>59376</v>
      </c>
      <c r="C56244" s="2" t="s">
        <v>238</v>
      </c>
      <c r="D56244" s="2" t="s">
        <v>1077</v>
      </c>
      <c r="E56244" s="2" t="s">
        <v>68657</v>
      </c>
      <c r="F56244" s="2" t="s">
        <v>68704</v>
      </c>
    </row>
    <row r="56245" spans="1:6" x14ac:dyDescent="0.25">
      <c r="A56245" s="2" t="s">
        <v>59378</v>
      </c>
      <c r="B56245" s="2" t="s">
        <v>59377</v>
      </c>
      <c r="C56245" s="2" t="s">
        <v>238</v>
      </c>
      <c r="D56245" s="2" t="s">
        <v>1078</v>
      </c>
      <c r="E56245" s="2" t="s">
        <v>68657</v>
      </c>
      <c r="F56245" s="2" t="s">
        <v>68705</v>
      </c>
    </row>
    <row r="56246" spans="1:6" x14ac:dyDescent="0.25">
      <c r="A56246" s="2" t="s">
        <v>59379</v>
      </c>
      <c r="B56246" s="2" t="s">
        <v>59378</v>
      </c>
      <c r="C56246" s="2" t="s">
        <v>238</v>
      </c>
      <c r="D56246" s="2" t="s">
        <v>1079</v>
      </c>
      <c r="E56246" s="2" t="s">
        <v>68657</v>
      </c>
      <c r="F56246" s="2" t="s">
        <v>68706</v>
      </c>
    </row>
    <row r="56247" spans="1:6" x14ac:dyDescent="0.25">
      <c r="A56247" s="2" t="s">
        <v>59381</v>
      </c>
      <c r="B56247" s="2" t="s">
        <v>59379</v>
      </c>
      <c r="C56247" s="2" t="s">
        <v>238</v>
      </c>
      <c r="D56247" s="2" t="s">
        <v>1080</v>
      </c>
      <c r="E56247" s="2" t="s">
        <v>68657</v>
      </c>
      <c r="F56247" s="2" t="s">
        <v>68707</v>
      </c>
    </row>
    <row r="56248" spans="1:6" x14ac:dyDescent="0.25">
      <c r="A56248" s="2" t="s">
        <v>59382</v>
      </c>
      <c r="B56248" s="2" t="s">
        <v>59381</v>
      </c>
      <c r="C56248" s="2" t="s">
        <v>238</v>
      </c>
      <c r="D56248" s="2" t="s">
        <v>1081</v>
      </c>
      <c r="E56248" s="2" t="s">
        <v>68657</v>
      </c>
      <c r="F56248" s="2" t="s">
        <v>68708</v>
      </c>
    </row>
    <row r="56249" spans="1:6" x14ac:dyDescent="0.25">
      <c r="A56249" s="2" t="s">
        <v>59383</v>
      </c>
      <c r="B56249" s="2" t="s">
        <v>59382</v>
      </c>
      <c r="C56249" s="2" t="s">
        <v>238</v>
      </c>
      <c r="D56249" s="2" t="s">
        <v>1082</v>
      </c>
      <c r="E56249" s="2" t="s">
        <v>68657</v>
      </c>
      <c r="F56249" s="2" t="s">
        <v>68709</v>
      </c>
    </row>
    <row r="56250" spans="1:6" x14ac:dyDescent="0.25">
      <c r="A56250" s="2" t="s">
        <v>59384</v>
      </c>
      <c r="B56250" s="2" t="s">
        <v>59383</v>
      </c>
      <c r="C56250" s="2" t="s">
        <v>238</v>
      </c>
      <c r="D56250" s="2" t="s">
        <v>1083</v>
      </c>
      <c r="E56250" s="2" t="s">
        <v>68657</v>
      </c>
      <c r="F56250" s="2" t="s">
        <v>68710</v>
      </c>
    </row>
    <row r="56251" spans="1:6" x14ac:dyDescent="0.25">
      <c r="A56251" s="2" t="s">
        <v>59385</v>
      </c>
      <c r="B56251" s="2" t="s">
        <v>59384</v>
      </c>
      <c r="C56251" s="2" t="s">
        <v>238</v>
      </c>
      <c r="D56251" s="2" t="s">
        <v>1084</v>
      </c>
      <c r="E56251" s="2" t="s">
        <v>68659</v>
      </c>
      <c r="F56251" s="2" t="s">
        <v>68691</v>
      </c>
    </row>
    <row r="56252" spans="1:6" x14ac:dyDescent="0.25">
      <c r="A56252" s="2" t="s">
        <v>59386</v>
      </c>
      <c r="B56252" s="2" t="s">
        <v>59385</v>
      </c>
      <c r="C56252" s="2" t="s">
        <v>238</v>
      </c>
      <c r="D56252" s="2" t="s">
        <v>1085</v>
      </c>
      <c r="E56252" s="2" t="s">
        <v>68659</v>
      </c>
      <c r="F56252" s="2" t="s">
        <v>68694</v>
      </c>
    </row>
    <row r="56253" spans="1:6" x14ac:dyDescent="0.25">
      <c r="A56253" s="2" t="s">
        <v>59387</v>
      </c>
      <c r="B56253" s="2" t="s">
        <v>59386</v>
      </c>
      <c r="C56253" s="2" t="s">
        <v>238</v>
      </c>
      <c r="D56253" s="2" t="s">
        <v>1086</v>
      </c>
      <c r="E56253" s="2" t="s">
        <v>68659</v>
      </c>
      <c r="F56253" s="2" t="s">
        <v>68697</v>
      </c>
    </row>
    <row r="56254" spans="1:6" x14ac:dyDescent="0.25">
      <c r="A56254" s="2" t="s">
        <v>59388</v>
      </c>
      <c r="B56254" s="2" t="s">
        <v>59387</v>
      </c>
      <c r="C56254" s="2" t="s">
        <v>238</v>
      </c>
      <c r="D56254" s="2" t="s">
        <v>1088</v>
      </c>
      <c r="E56254" s="2" t="s">
        <v>68659</v>
      </c>
      <c r="F56254" s="2" t="s">
        <v>68698</v>
      </c>
    </row>
    <row r="56255" spans="1:6" x14ac:dyDescent="0.25">
      <c r="A56255" s="2" t="s">
        <v>59389</v>
      </c>
      <c r="B56255" s="2" t="s">
        <v>59388</v>
      </c>
      <c r="C56255" s="2" t="s">
        <v>238</v>
      </c>
      <c r="D56255" s="2" t="s">
        <v>1089</v>
      </c>
      <c r="E56255" s="2" t="s">
        <v>68659</v>
      </c>
      <c r="F56255" s="2" t="s">
        <v>68699</v>
      </c>
    </row>
    <row r="56256" spans="1:6" x14ac:dyDescent="0.25">
      <c r="A56256" s="2" t="s">
        <v>59390</v>
      </c>
      <c r="B56256" s="2" t="s">
        <v>59389</v>
      </c>
      <c r="C56256" s="2" t="s">
        <v>238</v>
      </c>
      <c r="D56256" s="2" t="s">
        <v>1090</v>
      </c>
      <c r="E56256" s="2" t="s">
        <v>68659</v>
      </c>
      <c r="F56256" s="2" t="s">
        <v>68700</v>
      </c>
    </row>
    <row r="56257" spans="1:6" x14ac:dyDescent="0.25">
      <c r="A56257" s="2" t="s">
        <v>59391</v>
      </c>
      <c r="B56257" s="2" t="s">
        <v>59390</v>
      </c>
      <c r="C56257" s="2" t="s">
        <v>238</v>
      </c>
      <c r="D56257" s="2" t="s">
        <v>1091</v>
      </c>
      <c r="E56257" s="2" t="s">
        <v>68659</v>
      </c>
      <c r="F56257" s="2" t="s">
        <v>68701</v>
      </c>
    </row>
    <row r="56258" spans="1:6" x14ac:dyDescent="0.25">
      <c r="A56258" s="2" t="s">
        <v>59392</v>
      </c>
      <c r="B56258" s="2" t="s">
        <v>59391</v>
      </c>
      <c r="C56258" s="2" t="s">
        <v>238</v>
      </c>
      <c r="D56258" s="2" t="s">
        <v>1092</v>
      </c>
      <c r="E56258" s="2" t="s">
        <v>68659</v>
      </c>
      <c r="F56258" s="2" t="s">
        <v>68702</v>
      </c>
    </row>
    <row r="56259" spans="1:6" x14ac:dyDescent="0.25">
      <c r="A56259" s="2" t="s">
        <v>59393</v>
      </c>
      <c r="B56259" s="2" t="s">
        <v>59392</v>
      </c>
      <c r="C56259" s="2" t="s">
        <v>238</v>
      </c>
      <c r="D56259" s="2" t="s">
        <v>1093</v>
      </c>
      <c r="E56259" s="2" t="s">
        <v>68659</v>
      </c>
      <c r="F56259" s="2" t="s">
        <v>68703</v>
      </c>
    </row>
    <row r="56260" spans="1:6" x14ac:dyDescent="0.25">
      <c r="A56260" s="2" t="s">
        <v>59394</v>
      </c>
      <c r="B56260" s="2" t="s">
        <v>59393</v>
      </c>
      <c r="C56260" s="2" t="s">
        <v>238</v>
      </c>
      <c r="D56260" s="2" t="s">
        <v>1094</v>
      </c>
      <c r="E56260" s="2" t="s">
        <v>68659</v>
      </c>
      <c r="F56260" s="2" t="s">
        <v>68704</v>
      </c>
    </row>
    <row r="56261" spans="1:6" x14ac:dyDescent="0.25">
      <c r="A56261" s="2" t="s">
        <v>59395</v>
      </c>
      <c r="B56261" s="2" t="s">
        <v>59394</v>
      </c>
      <c r="C56261" s="2" t="s">
        <v>238</v>
      </c>
      <c r="D56261" s="2" t="s">
        <v>1095</v>
      </c>
      <c r="E56261" s="2" t="s">
        <v>68659</v>
      </c>
      <c r="F56261" s="2" t="s">
        <v>68705</v>
      </c>
    </row>
    <row r="56262" spans="1:6" x14ac:dyDescent="0.25">
      <c r="A56262" s="2" t="s">
        <v>59396</v>
      </c>
      <c r="B56262" s="2" t="s">
        <v>59395</v>
      </c>
      <c r="C56262" s="2" t="s">
        <v>238</v>
      </c>
      <c r="D56262" s="2" t="s">
        <v>1096</v>
      </c>
      <c r="E56262" s="2" t="s">
        <v>68659</v>
      </c>
      <c r="F56262" s="2" t="s">
        <v>68706</v>
      </c>
    </row>
    <row r="56263" spans="1:6" x14ac:dyDescent="0.25">
      <c r="A56263" s="2" t="s">
        <v>59397</v>
      </c>
      <c r="B56263" s="2" t="s">
        <v>59396</v>
      </c>
      <c r="C56263" s="2" t="s">
        <v>238</v>
      </c>
      <c r="D56263" s="2" t="s">
        <v>1097</v>
      </c>
      <c r="E56263" s="2" t="s">
        <v>68659</v>
      </c>
      <c r="F56263" s="2" t="s">
        <v>68707</v>
      </c>
    </row>
    <row r="56264" spans="1:6" x14ac:dyDescent="0.25">
      <c r="A56264" s="2" t="s">
        <v>59398</v>
      </c>
      <c r="B56264" s="2" t="s">
        <v>59397</v>
      </c>
      <c r="C56264" s="2" t="s">
        <v>238</v>
      </c>
      <c r="D56264" s="2" t="s">
        <v>1098</v>
      </c>
      <c r="E56264" s="2" t="s">
        <v>68659</v>
      </c>
      <c r="F56264" s="2" t="s">
        <v>68708</v>
      </c>
    </row>
    <row r="56265" spans="1:6" x14ac:dyDescent="0.25">
      <c r="A56265" s="2" t="s">
        <v>59399</v>
      </c>
      <c r="B56265" s="2" t="s">
        <v>59398</v>
      </c>
      <c r="C56265" s="2" t="s">
        <v>238</v>
      </c>
      <c r="D56265" s="2" t="s">
        <v>1099</v>
      </c>
      <c r="E56265" s="2" t="s">
        <v>68659</v>
      </c>
      <c r="F56265" s="2" t="s">
        <v>68709</v>
      </c>
    </row>
    <row r="56266" spans="1:6" x14ac:dyDescent="0.25">
      <c r="A56266" s="2" t="s">
        <v>59400</v>
      </c>
      <c r="B56266" s="2" t="s">
        <v>59399</v>
      </c>
      <c r="C56266" s="2" t="s">
        <v>238</v>
      </c>
      <c r="D56266" s="2" t="s">
        <v>1100</v>
      </c>
      <c r="E56266" s="2" t="s">
        <v>68659</v>
      </c>
      <c r="F56266" s="2" t="s">
        <v>68710</v>
      </c>
    </row>
    <row r="56267" spans="1:6" x14ac:dyDescent="0.25">
      <c r="A56267" s="2" t="s">
        <v>59401</v>
      </c>
      <c r="B56267" s="2" t="s">
        <v>59400</v>
      </c>
      <c r="C56267" s="2" t="s">
        <v>238</v>
      </c>
      <c r="D56267" s="2" t="s">
        <v>1101</v>
      </c>
      <c r="E56267" s="2" t="s">
        <v>68660</v>
      </c>
      <c r="F56267" s="2" t="s">
        <v>68691</v>
      </c>
    </row>
    <row r="56268" spans="1:6" x14ac:dyDescent="0.25">
      <c r="A56268" s="2" t="s">
        <v>59402</v>
      </c>
      <c r="B56268" s="2" t="s">
        <v>59401</v>
      </c>
      <c r="C56268" s="2" t="s">
        <v>238</v>
      </c>
      <c r="D56268" s="2" t="s">
        <v>1102</v>
      </c>
      <c r="E56268" s="2" t="s">
        <v>68660</v>
      </c>
      <c r="F56268" s="2" t="s">
        <v>68694</v>
      </c>
    </row>
    <row r="56269" spans="1:6" x14ac:dyDescent="0.25">
      <c r="A56269" s="2" t="s">
        <v>59403</v>
      </c>
      <c r="B56269" s="2" t="s">
        <v>59402</v>
      </c>
      <c r="C56269" s="2" t="s">
        <v>238</v>
      </c>
      <c r="D56269" s="2" t="s">
        <v>1103</v>
      </c>
      <c r="E56269" s="2" t="s">
        <v>68660</v>
      </c>
      <c r="F56269" s="2" t="s">
        <v>68697</v>
      </c>
    </row>
    <row r="56270" spans="1:6" x14ac:dyDescent="0.25">
      <c r="A56270" s="2" t="s">
        <v>59404</v>
      </c>
      <c r="B56270" s="2" t="s">
        <v>59403</v>
      </c>
      <c r="C56270" s="2" t="s">
        <v>238</v>
      </c>
      <c r="D56270" s="2" t="s">
        <v>1104</v>
      </c>
      <c r="E56270" s="2" t="s">
        <v>68660</v>
      </c>
      <c r="F56270" s="2" t="s">
        <v>68698</v>
      </c>
    </row>
    <row r="56271" spans="1:6" x14ac:dyDescent="0.25">
      <c r="A56271" s="2" t="s">
        <v>59405</v>
      </c>
      <c r="B56271" s="2" t="s">
        <v>59404</v>
      </c>
      <c r="C56271" s="2" t="s">
        <v>238</v>
      </c>
      <c r="D56271" s="2" t="s">
        <v>1105</v>
      </c>
      <c r="E56271" s="2" t="s">
        <v>68660</v>
      </c>
      <c r="F56271" s="2" t="s">
        <v>68699</v>
      </c>
    </row>
    <row r="56272" spans="1:6" x14ac:dyDescent="0.25">
      <c r="A56272" s="2" t="s">
        <v>59406</v>
      </c>
      <c r="B56272" s="2" t="s">
        <v>59405</v>
      </c>
      <c r="C56272" s="2" t="s">
        <v>238</v>
      </c>
      <c r="D56272" s="2" t="s">
        <v>1106</v>
      </c>
      <c r="E56272" s="2" t="s">
        <v>68660</v>
      </c>
      <c r="F56272" s="2" t="s">
        <v>68700</v>
      </c>
    </row>
    <row r="56273" spans="1:6" x14ac:dyDescent="0.25">
      <c r="A56273" s="2" t="s">
        <v>59407</v>
      </c>
      <c r="B56273" s="2" t="s">
        <v>59406</v>
      </c>
      <c r="C56273" s="2" t="s">
        <v>238</v>
      </c>
      <c r="D56273" s="2" t="s">
        <v>1107</v>
      </c>
      <c r="E56273" s="2" t="s">
        <v>68660</v>
      </c>
      <c r="F56273" s="2" t="s">
        <v>68701</v>
      </c>
    </row>
    <row r="56274" spans="1:6" x14ac:dyDescent="0.25">
      <c r="A56274" s="2" t="s">
        <v>59408</v>
      </c>
      <c r="B56274" s="2" t="s">
        <v>59407</v>
      </c>
      <c r="C56274" s="2" t="s">
        <v>238</v>
      </c>
      <c r="D56274" s="2" t="s">
        <v>1108</v>
      </c>
      <c r="E56274" s="2" t="s">
        <v>68660</v>
      </c>
      <c r="F56274" s="2" t="s">
        <v>68702</v>
      </c>
    </row>
    <row r="56275" spans="1:6" x14ac:dyDescent="0.25">
      <c r="A56275" s="2" t="s">
        <v>59409</v>
      </c>
      <c r="B56275" s="2" t="s">
        <v>59408</v>
      </c>
      <c r="C56275" s="2" t="s">
        <v>238</v>
      </c>
      <c r="D56275" s="2" t="s">
        <v>1109</v>
      </c>
      <c r="E56275" s="2" t="s">
        <v>68660</v>
      </c>
      <c r="F56275" s="2" t="s">
        <v>68703</v>
      </c>
    </row>
    <row r="56276" spans="1:6" x14ac:dyDescent="0.25">
      <c r="A56276" s="2" t="s">
        <v>59410</v>
      </c>
      <c r="B56276" s="2" t="s">
        <v>59409</v>
      </c>
      <c r="C56276" s="2" t="s">
        <v>238</v>
      </c>
      <c r="D56276" s="2" t="s">
        <v>1110</v>
      </c>
      <c r="E56276" s="2" t="s">
        <v>68660</v>
      </c>
      <c r="F56276" s="2" t="s">
        <v>68704</v>
      </c>
    </row>
    <row r="56277" spans="1:6" x14ac:dyDescent="0.25">
      <c r="A56277" s="2" t="s">
        <v>59411</v>
      </c>
      <c r="B56277" s="2" t="s">
        <v>59410</v>
      </c>
      <c r="C56277" s="2" t="s">
        <v>238</v>
      </c>
      <c r="D56277" s="2" t="s">
        <v>1111</v>
      </c>
      <c r="E56277" s="2" t="s">
        <v>68660</v>
      </c>
      <c r="F56277" s="2" t="s">
        <v>68705</v>
      </c>
    </row>
    <row r="56278" spans="1:6" x14ac:dyDescent="0.25">
      <c r="A56278" s="2" t="s">
        <v>59412</v>
      </c>
      <c r="B56278" s="2" t="s">
        <v>59411</v>
      </c>
      <c r="C56278" s="2" t="s">
        <v>238</v>
      </c>
      <c r="D56278" s="2" t="s">
        <v>1112</v>
      </c>
      <c r="E56278" s="2" t="s">
        <v>68660</v>
      </c>
      <c r="F56278" s="2" t="s">
        <v>68706</v>
      </c>
    </row>
    <row r="56279" spans="1:6" x14ac:dyDescent="0.25">
      <c r="A56279" s="2" t="s">
        <v>59413</v>
      </c>
      <c r="B56279" s="2" t="s">
        <v>59412</v>
      </c>
      <c r="C56279" s="2" t="s">
        <v>238</v>
      </c>
      <c r="D56279" s="2" t="s">
        <v>1113</v>
      </c>
      <c r="E56279" s="2" t="s">
        <v>68660</v>
      </c>
      <c r="F56279" s="2" t="s">
        <v>68707</v>
      </c>
    </row>
    <row r="56280" spans="1:6" x14ac:dyDescent="0.25">
      <c r="A56280" s="2" t="s">
        <v>59414</v>
      </c>
      <c r="B56280" s="2" t="s">
        <v>59413</v>
      </c>
      <c r="C56280" s="2" t="s">
        <v>238</v>
      </c>
      <c r="D56280" s="2" t="s">
        <v>1114</v>
      </c>
      <c r="E56280" s="2" t="s">
        <v>68662</v>
      </c>
      <c r="F56280" s="2" t="s">
        <v>68691</v>
      </c>
    </row>
    <row r="56281" spans="1:6" x14ac:dyDescent="0.25">
      <c r="A56281" s="2" t="s">
        <v>59415</v>
      </c>
      <c r="B56281" s="2" t="s">
        <v>59414</v>
      </c>
      <c r="C56281" s="2" t="s">
        <v>238</v>
      </c>
      <c r="D56281" s="2" t="s">
        <v>1115</v>
      </c>
      <c r="E56281" s="2" t="s">
        <v>68662</v>
      </c>
      <c r="F56281" s="2" t="s">
        <v>68694</v>
      </c>
    </row>
    <row r="56282" spans="1:6" x14ac:dyDescent="0.25">
      <c r="A56282" s="2" t="s">
        <v>59416</v>
      </c>
      <c r="B56282" s="2" t="s">
        <v>59415</v>
      </c>
      <c r="C56282" s="2" t="s">
        <v>238</v>
      </c>
      <c r="D56282" s="2" t="s">
        <v>1116</v>
      </c>
      <c r="E56282" s="2" t="s">
        <v>68662</v>
      </c>
      <c r="F56282" s="2" t="s">
        <v>68697</v>
      </c>
    </row>
    <row r="56283" spans="1:6" x14ac:dyDescent="0.25">
      <c r="A56283" s="2" t="s">
        <v>59417</v>
      </c>
      <c r="B56283" s="2" t="s">
        <v>59416</v>
      </c>
      <c r="C56283" s="2" t="s">
        <v>238</v>
      </c>
      <c r="D56283" s="2" t="s">
        <v>1117</v>
      </c>
      <c r="E56283" s="2" t="s">
        <v>68662</v>
      </c>
      <c r="F56283" s="2" t="s">
        <v>68698</v>
      </c>
    </row>
    <row r="56284" spans="1:6" x14ac:dyDescent="0.25">
      <c r="A56284" s="2" t="s">
        <v>59419</v>
      </c>
      <c r="B56284" s="2" t="s">
        <v>59417</v>
      </c>
      <c r="C56284" s="2" t="s">
        <v>238</v>
      </c>
      <c r="D56284" s="2" t="s">
        <v>1118</v>
      </c>
      <c r="E56284" s="2" t="s">
        <v>68662</v>
      </c>
      <c r="F56284" s="2" t="s">
        <v>68699</v>
      </c>
    </row>
    <row r="56285" spans="1:6" x14ac:dyDescent="0.25">
      <c r="A56285" s="2" t="s">
        <v>59420</v>
      </c>
      <c r="B56285" s="2" t="s">
        <v>59419</v>
      </c>
      <c r="C56285" s="2" t="s">
        <v>238</v>
      </c>
      <c r="D56285" s="2" t="s">
        <v>1119</v>
      </c>
      <c r="E56285" s="2" t="s">
        <v>68662</v>
      </c>
      <c r="F56285" s="2" t="s">
        <v>68700</v>
      </c>
    </row>
    <row r="56286" spans="1:6" x14ac:dyDescent="0.25">
      <c r="A56286" s="2" t="s">
        <v>59421</v>
      </c>
      <c r="B56286" s="2" t="s">
        <v>59420</v>
      </c>
      <c r="C56286" s="2" t="s">
        <v>238</v>
      </c>
      <c r="D56286" s="2" t="s">
        <v>1120</v>
      </c>
      <c r="E56286" s="2" t="s">
        <v>68662</v>
      </c>
      <c r="F56286" s="2" t="s">
        <v>68701</v>
      </c>
    </row>
    <row r="56287" spans="1:6" x14ac:dyDescent="0.25">
      <c r="A56287" s="2" t="s">
        <v>59422</v>
      </c>
      <c r="B56287" s="2" t="s">
        <v>59421</v>
      </c>
      <c r="C56287" s="2" t="s">
        <v>238</v>
      </c>
      <c r="D56287" s="2" t="s">
        <v>1121</v>
      </c>
      <c r="E56287" s="2" t="s">
        <v>68662</v>
      </c>
      <c r="F56287" s="2" t="s">
        <v>68702</v>
      </c>
    </row>
    <row r="56288" spans="1:6" x14ac:dyDescent="0.25">
      <c r="A56288" s="2" t="s">
        <v>59423</v>
      </c>
      <c r="B56288" s="2" t="s">
        <v>59422</v>
      </c>
      <c r="C56288" s="2" t="s">
        <v>238</v>
      </c>
      <c r="D56288" s="2" t="s">
        <v>1122</v>
      </c>
      <c r="E56288" s="2" t="s">
        <v>68662</v>
      </c>
      <c r="F56288" s="2" t="s">
        <v>68703</v>
      </c>
    </row>
    <row r="56289" spans="1:6" x14ac:dyDescent="0.25">
      <c r="A56289" s="2" t="s">
        <v>59424</v>
      </c>
      <c r="B56289" s="2" t="s">
        <v>59423</v>
      </c>
      <c r="C56289" s="2" t="s">
        <v>238</v>
      </c>
      <c r="D56289" s="2" t="s">
        <v>1124</v>
      </c>
      <c r="E56289" s="2" t="s">
        <v>68662</v>
      </c>
      <c r="F56289" s="2" t="s">
        <v>68704</v>
      </c>
    </row>
    <row r="56290" spans="1:6" x14ac:dyDescent="0.25">
      <c r="A56290" s="2" t="s">
        <v>59425</v>
      </c>
      <c r="B56290" s="2" t="s">
        <v>59424</v>
      </c>
      <c r="C56290" s="2" t="s">
        <v>238</v>
      </c>
      <c r="D56290" s="2" t="s">
        <v>1126</v>
      </c>
      <c r="E56290" s="2" t="s">
        <v>68662</v>
      </c>
      <c r="F56290" s="2" t="s">
        <v>68705</v>
      </c>
    </row>
    <row r="56291" spans="1:6" x14ac:dyDescent="0.25">
      <c r="A56291" s="2" t="s">
        <v>59426</v>
      </c>
      <c r="B56291" s="2" t="s">
        <v>59425</v>
      </c>
      <c r="C56291" s="2" t="s">
        <v>238</v>
      </c>
      <c r="D56291" s="2" t="s">
        <v>1127</v>
      </c>
      <c r="E56291" s="2" t="s">
        <v>68663</v>
      </c>
      <c r="F56291" s="2" t="s">
        <v>68694</v>
      </c>
    </row>
    <row r="56292" spans="1:6" x14ac:dyDescent="0.25">
      <c r="A56292" s="2" t="s">
        <v>59427</v>
      </c>
      <c r="B56292" s="2" t="s">
        <v>59426</v>
      </c>
      <c r="C56292" s="2" t="s">
        <v>238</v>
      </c>
      <c r="D56292" s="2" t="s">
        <v>1128</v>
      </c>
      <c r="E56292" s="2" t="s">
        <v>68663</v>
      </c>
      <c r="F56292" s="2" t="s">
        <v>68697</v>
      </c>
    </row>
    <row r="56293" spans="1:6" x14ac:dyDescent="0.25">
      <c r="A56293" s="2" t="s">
        <v>59428</v>
      </c>
      <c r="B56293" s="2" t="s">
        <v>59427</v>
      </c>
      <c r="C56293" s="2" t="s">
        <v>238</v>
      </c>
      <c r="D56293" s="2" t="s">
        <v>1129</v>
      </c>
      <c r="E56293" s="2" t="s">
        <v>68663</v>
      </c>
      <c r="F56293" s="2" t="s">
        <v>68698</v>
      </c>
    </row>
    <row r="56294" spans="1:6" x14ac:dyDescent="0.25">
      <c r="A56294" s="2" t="s">
        <v>59429</v>
      </c>
      <c r="B56294" s="2" t="s">
        <v>59428</v>
      </c>
      <c r="C56294" s="2" t="s">
        <v>238</v>
      </c>
      <c r="D56294" s="2" t="s">
        <v>1130</v>
      </c>
      <c r="E56294" s="2" t="s">
        <v>68663</v>
      </c>
      <c r="F56294" s="2" t="s">
        <v>68699</v>
      </c>
    </row>
    <row r="56295" spans="1:6" x14ac:dyDescent="0.25">
      <c r="A56295" s="2" t="s">
        <v>59430</v>
      </c>
      <c r="B56295" s="2" t="s">
        <v>59429</v>
      </c>
      <c r="C56295" s="2" t="s">
        <v>238</v>
      </c>
      <c r="D56295" s="2" t="s">
        <v>1131</v>
      </c>
      <c r="E56295" s="2" t="s">
        <v>68663</v>
      </c>
      <c r="F56295" s="2" t="s">
        <v>68700</v>
      </c>
    </row>
    <row r="56296" spans="1:6" x14ac:dyDescent="0.25">
      <c r="A56296" s="2" t="s">
        <v>59431</v>
      </c>
      <c r="B56296" s="2" t="s">
        <v>59430</v>
      </c>
      <c r="C56296" s="2" t="s">
        <v>238</v>
      </c>
      <c r="D56296" s="2" t="s">
        <v>1132</v>
      </c>
      <c r="E56296" s="2" t="s">
        <v>68663</v>
      </c>
      <c r="F56296" s="2" t="s">
        <v>68701</v>
      </c>
    </row>
    <row r="56297" spans="1:6" x14ac:dyDescent="0.25">
      <c r="A56297" s="2" t="s">
        <v>59432</v>
      </c>
      <c r="B56297" s="2" t="s">
        <v>59431</v>
      </c>
      <c r="C56297" s="2" t="s">
        <v>238</v>
      </c>
      <c r="D56297" s="2" t="s">
        <v>1133</v>
      </c>
      <c r="E56297" s="2" t="s">
        <v>68663</v>
      </c>
      <c r="F56297" s="2" t="s">
        <v>68702</v>
      </c>
    </row>
    <row r="56298" spans="1:6" x14ac:dyDescent="0.25">
      <c r="A56298" s="2" t="s">
        <v>59433</v>
      </c>
      <c r="B56298" s="2" t="s">
        <v>59432</v>
      </c>
      <c r="C56298" s="2" t="s">
        <v>238</v>
      </c>
      <c r="D56298" s="2" t="s">
        <v>1134</v>
      </c>
      <c r="E56298" s="2" t="s">
        <v>68591</v>
      </c>
      <c r="F56298" s="2" t="s">
        <v>68694</v>
      </c>
    </row>
    <row r="56299" spans="1:6" x14ac:dyDescent="0.25">
      <c r="A56299" s="2" t="s">
        <v>59434</v>
      </c>
      <c r="B56299" s="2" t="s">
        <v>59433</v>
      </c>
      <c r="C56299" s="2" t="s">
        <v>238</v>
      </c>
      <c r="D56299" s="2" t="s">
        <v>1135</v>
      </c>
      <c r="E56299" s="2" t="s">
        <v>68591</v>
      </c>
      <c r="F56299" s="2" t="s">
        <v>68697</v>
      </c>
    </row>
    <row r="56300" spans="1:6" x14ac:dyDescent="0.25">
      <c r="A56300" s="2" t="s">
        <v>59435</v>
      </c>
      <c r="B56300" s="2" t="s">
        <v>59434</v>
      </c>
      <c r="C56300" s="2" t="s">
        <v>238</v>
      </c>
      <c r="D56300" s="2" t="s">
        <v>1136</v>
      </c>
      <c r="E56300" s="2" t="s">
        <v>68591</v>
      </c>
      <c r="F56300" s="2" t="s">
        <v>68698</v>
      </c>
    </row>
    <row r="56301" spans="1:6" x14ac:dyDescent="0.25">
      <c r="A56301" s="2" t="s">
        <v>59436</v>
      </c>
      <c r="B56301" s="2" t="s">
        <v>59435</v>
      </c>
      <c r="C56301" s="2" t="s">
        <v>238</v>
      </c>
      <c r="D56301" s="2" t="s">
        <v>1137</v>
      </c>
      <c r="E56301" s="2" t="s">
        <v>68591</v>
      </c>
      <c r="F56301" s="2" t="s">
        <v>68699</v>
      </c>
    </row>
    <row r="56302" spans="1:6" x14ac:dyDescent="0.25">
      <c r="A56302" s="2" t="s">
        <v>59437</v>
      </c>
      <c r="B56302" s="2" t="s">
        <v>59436</v>
      </c>
      <c r="C56302" s="2" t="s">
        <v>238</v>
      </c>
      <c r="D56302" s="2" t="s">
        <v>1138</v>
      </c>
      <c r="E56302" s="2" t="s">
        <v>68591</v>
      </c>
      <c r="F56302" s="2" t="s">
        <v>68700</v>
      </c>
    </row>
    <row r="56303" spans="1:6" x14ac:dyDescent="0.25">
      <c r="A56303" s="2" t="s">
        <v>59438</v>
      </c>
      <c r="B56303" s="2" t="s">
        <v>59437</v>
      </c>
      <c r="C56303" s="2" t="s">
        <v>238</v>
      </c>
      <c r="D56303" s="2" t="s">
        <v>1139</v>
      </c>
      <c r="E56303" s="2" t="s">
        <v>68604</v>
      </c>
      <c r="F56303" s="2" t="s">
        <v>68697</v>
      </c>
    </row>
    <row r="56304" spans="1:6" x14ac:dyDescent="0.25">
      <c r="A56304" s="2" t="s">
        <v>59439</v>
      </c>
      <c r="B56304" s="2" t="s">
        <v>59438</v>
      </c>
      <c r="C56304" s="2" t="s">
        <v>246</v>
      </c>
      <c r="D56304" s="2" t="s">
        <v>537</v>
      </c>
      <c r="E56304" s="2" t="s">
        <v>68711</v>
      </c>
      <c r="F56304" s="2" t="s">
        <v>68712</v>
      </c>
    </row>
    <row r="56305" spans="1:6" x14ac:dyDescent="0.25">
      <c r="A56305" s="2" t="s">
        <v>59440</v>
      </c>
      <c r="B56305" s="2" t="s">
        <v>59439</v>
      </c>
      <c r="C56305" s="2" t="s">
        <v>246</v>
      </c>
      <c r="D56305" s="2" t="s">
        <v>22</v>
      </c>
      <c r="E56305" s="2" t="s">
        <v>68711</v>
      </c>
      <c r="F56305" s="2" t="s">
        <v>68713</v>
      </c>
    </row>
    <row r="56306" spans="1:6" x14ac:dyDescent="0.25">
      <c r="A56306" s="2" t="s">
        <v>59441</v>
      </c>
      <c r="B56306" s="2" t="s">
        <v>59440</v>
      </c>
      <c r="C56306" s="2" t="s">
        <v>246</v>
      </c>
      <c r="D56306" s="2" t="s">
        <v>30</v>
      </c>
      <c r="E56306" s="2" t="s">
        <v>68714</v>
      </c>
      <c r="F56306" s="2" t="s">
        <v>68715</v>
      </c>
    </row>
    <row r="56307" spans="1:6" x14ac:dyDescent="0.25">
      <c r="A56307" s="2" t="s">
        <v>59442</v>
      </c>
      <c r="B56307" s="2" t="s">
        <v>59441</v>
      </c>
      <c r="C56307" s="2" t="s">
        <v>246</v>
      </c>
      <c r="D56307" s="2" t="s">
        <v>38</v>
      </c>
      <c r="E56307" s="2" t="s">
        <v>68714</v>
      </c>
      <c r="F56307" s="2" t="s">
        <v>68716</v>
      </c>
    </row>
    <row r="56308" spans="1:6" x14ac:dyDescent="0.25">
      <c r="A56308" s="2" t="s">
        <v>59443</v>
      </c>
      <c r="B56308" s="2" t="s">
        <v>59442</v>
      </c>
      <c r="C56308" s="2" t="s">
        <v>246</v>
      </c>
      <c r="D56308" s="2" t="s">
        <v>46</v>
      </c>
      <c r="E56308" s="2" t="s">
        <v>68714</v>
      </c>
      <c r="F56308" s="2" t="s">
        <v>68712</v>
      </c>
    </row>
    <row r="56309" spans="1:6" x14ac:dyDescent="0.25">
      <c r="A56309" s="2" t="s">
        <v>59445</v>
      </c>
      <c r="B56309" s="2" t="s">
        <v>59443</v>
      </c>
      <c r="C56309" s="2" t="s">
        <v>246</v>
      </c>
      <c r="D56309" s="2" t="s">
        <v>54</v>
      </c>
      <c r="E56309" s="2" t="s">
        <v>68714</v>
      </c>
      <c r="F56309" s="2" t="s">
        <v>68713</v>
      </c>
    </row>
    <row r="56310" spans="1:6" x14ac:dyDescent="0.25">
      <c r="A56310" s="2" t="s">
        <v>59446</v>
      </c>
      <c r="B56310" s="2" t="s">
        <v>59445</v>
      </c>
      <c r="C56310" s="2" t="s">
        <v>246</v>
      </c>
      <c r="D56310" s="2" t="s">
        <v>62</v>
      </c>
      <c r="E56310" s="2" t="s">
        <v>68714</v>
      </c>
      <c r="F56310" s="2" t="s">
        <v>68717</v>
      </c>
    </row>
    <row r="56311" spans="1:6" x14ac:dyDescent="0.25">
      <c r="A56311" s="2" t="s">
        <v>59447</v>
      </c>
      <c r="B56311" s="2" t="s">
        <v>59446</v>
      </c>
      <c r="C56311" s="2" t="s">
        <v>246</v>
      </c>
      <c r="D56311" s="2" t="s">
        <v>70</v>
      </c>
      <c r="E56311" s="2" t="s">
        <v>68718</v>
      </c>
      <c r="F56311" s="2" t="s">
        <v>68719</v>
      </c>
    </row>
    <row r="56312" spans="1:6" x14ac:dyDescent="0.25">
      <c r="A56312" s="2" t="s">
        <v>59448</v>
      </c>
      <c r="B56312" s="2" t="s">
        <v>59447</v>
      </c>
      <c r="C56312" s="2" t="s">
        <v>246</v>
      </c>
      <c r="D56312" s="2" t="s">
        <v>78</v>
      </c>
      <c r="E56312" s="2" t="s">
        <v>68718</v>
      </c>
      <c r="F56312" s="2" t="s">
        <v>68720</v>
      </c>
    </row>
    <row r="56313" spans="1:6" x14ac:dyDescent="0.25">
      <c r="A56313" s="2" t="s">
        <v>59449</v>
      </c>
      <c r="B56313" s="2" t="s">
        <v>59448</v>
      </c>
      <c r="C56313" s="2" t="s">
        <v>246</v>
      </c>
      <c r="D56313" s="2" t="s">
        <v>86</v>
      </c>
      <c r="E56313" s="2" t="s">
        <v>68718</v>
      </c>
      <c r="F56313" s="2" t="s">
        <v>68715</v>
      </c>
    </row>
    <row r="56314" spans="1:6" x14ac:dyDescent="0.25">
      <c r="A56314" s="2" t="s">
        <v>59450</v>
      </c>
      <c r="B56314" s="2" t="s">
        <v>59449</v>
      </c>
      <c r="C56314" s="2" t="s">
        <v>246</v>
      </c>
      <c r="D56314" s="2" t="s">
        <v>94</v>
      </c>
      <c r="E56314" s="2" t="s">
        <v>68718</v>
      </c>
      <c r="F56314" s="2" t="s">
        <v>68716</v>
      </c>
    </row>
    <row r="56315" spans="1:6" x14ac:dyDescent="0.25">
      <c r="A56315" s="2" t="s">
        <v>59451</v>
      </c>
      <c r="B56315" s="2" t="s">
        <v>59450</v>
      </c>
      <c r="C56315" s="2" t="s">
        <v>246</v>
      </c>
      <c r="D56315" s="2" t="s">
        <v>102</v>
      </c>
      <c r="E56315" s="2" t="s">
        <v>68718</v>
      </c>
      <c r="F56315" s="2" t="s">
        <v>68712</v>
      </c>
    </row>
    <row r="56316" spans="1:6" x14ac:dyDescent="0.25">
      <c r="A56316" s="2" t="s">
        <v>59452</v>
      </c>
      <c r="B56316" s="2" t="s">
        <v>59451</v>
      </c>
      <c r="C56316" s="2" t="s">
        <v>246</v>
      </c>
      <c r="D56316" s="2" t="s">
        <v>110</v>
      </c>
      <c r="E56316" s="2" t="s">
        <v>68718</v>
      </c>
      <c r="F56316" s="2" t="s">
        <v>68713</v>
      </c>
    </row>
    <row r="56317" spans="1:6" x14ac:dyDescent="0.25">
      <c r="A56317" s="2" t="s">
        <v>59453</v>
      </c>
      <c r="B56317" s="2" t="s">
        <v>59452</v>
      </c>
      <c r="C56317" s="2" t="s">
        <v>246</v>
      </c>
      <c r="D56317" s="2" t="s">
        <v>118</v>
      </c>
      <c r="E56317" s="2" t="s">
        <v>68718</v>
      </c>
      <c r="F56317" s="2" t="s">
        <v>68717</v>
      </c>
    </row>
    <row r="56318" spans="1:6" x14ac:dyDescent="0.25">
      <c r="A56318" s="2" t="s">
        <v>59454</v>
      </c>
      <c r="B56318" s="2" t="s">
        <v>59453</v>
      </c>
      <c r="C56318" s="2" t="s">
        <v>246</v>
      </c>
      <c r="D56318" s="2" t="s">
        <v>126</v>
      </c>
      <c r="E56318" s="2" t="s">
        <v>68721</v>
      </c>
      <c r="F56318" s="2" t="s">
        <v>68722</v>
      </c>
    </row>
    <row r="56319" spans="1:6" x14ac:dyDescent="0.25">
      <c r="A56319" s="2" t="s">
        <v>59455</v>
      </c>
      <c r="B56319" s="2" t="s">
        <v>59454</v>
      </c>
      <c r="C56319" s="2" t="s">
        <v>246</v>
      </c>
      <c r="D56319" s="2" t="s">
        <v>134</v>
      </c>
      <c r="E56319" s="2" t="s">
        <v>68721</v>
      </c>
      <c r="F56319" s="2" t="s">
        <v>68723</v>
      </c>
    </row>
    <row r="56320" spans="1:6" x14ac:dyDescent="0.25">
      <c r="A56320" s="2" t="s">
        <v>59456</v>
      </c>
      <c r="B56320" s="2" t="s">
        <v>59455</v>
      </c>
      <c r="C56320" s="2" t="s">
        <v>246</v>
      </c>
      <c r="D56320" s="2" t="s">
        <v>142</v>
      </c>
      <c r="E56320" s="2" t="s">
        <v>68721</v>
      </c>
      <c r="F56320" s="2" t="s">
        <v>68719</v>
      </c>
    </row>
    <row r="56321" spans="1:6" x14ac:dyDescent="0.25">
      <c r="A56321" s="2" t="s">
        <v>59457</v>
      </c>
      <c r="B56321" s="2" t="s">
        <v>59456</v>
      </c>
      <c r="C56321" s="2" t="s">
        <v>246</v>
      </c>
      <c r="D56321" s="2" t="s">
        <v>150</v>
      </c>
      <c r="E56321" s="2" t="s">
        <v>68721</v>
      </c>
      <c r="F56321" s="2" t="s">
        <v>68720</v>
      </c>
    </row>
    <row r="56322" spans="1:6" x14ac:dyDescent="0.25">
      <c r="A56322" s="2" t="s">
        <v>59458</v>
      </c>
      <c r="B56322" s="2" t="s">
        <v>59457</v>
      </c>
      <c r="C56322" s="2" t="s">
        <v>246</v>
      </c>
      <c r="D56322" s="2" t="s">
        <v>158</v>
      </c>
      <c r="E56322" s="2" t="s">
        <v>68721</v>
      </c>
      <c r="F56322" s="2" t="s">
        <v>68715</v>
      </c>
    </row>
    <row r="56323" spans="1:6" x14ac:dyDescent="0.25">
      <c r="A56323" s="2" t="s">
        <v>59459</v>
      </c>
      <c r="B56323" s="2" t="s">
        <v>59458</v>
      </c>
      <c r="C56323" s="2" t="s">
        <v>246</v>
      </c>
      <c r="D56323" s="2" t="s">
        <v>166</v>
      </c>
      <c r="E56323" s="2" t="s">
        <v>68721</v>
      </c>
      <c r="F56323" s="2" t="s">
        <v>68716</v>
      </c>
    </row>
    <row r="56324" spans="1:6" x14ac:dyDescent="0.25">
      <c r="A56324" s="2" t="s">
        <v>59460</v>
      </c>
      <c r="B56324" s="2" t="s">
        <v>59459</v>
      </c>
      <c r="C56324" s="2" t="s">
        <v>246</v>
      </c>
      <c r="D56324" s="2" t="s">
        <v>174</v>
      </c>
      <c r="E56324" s="2" t="s">
        <v>68721</v>
      </c>
      <c r="F56324" s="2" t="s">
        <v>68712</v>
      </c>
    </row>
    <row r="56325" spans="1:6" x14ac:dyDescent="0.25">
      <c r="A56325" s="2" t="s">
        <v>59461</v>
      </c>
      <c r="B56325" s="2" t="s">
        <v>59460</v>
      </c>
      <c r="C56325" s="2" t="s">
        <v>246</v>
      </c>
      <c r="D56325" s="2" t="s">
        <v>182</v>
      </c>
      <c r="E56325" s="2" t="s">
        <v>68721</v>
      </c>
      <c r="F56325" s="2" t="s">
        <v>68713</v>
      </c>
    </row>
    <row r="56326" spans="1:6" x14ac:dyDescent="0.25">
      <c r="A56326" s="2" t="s">
        <v>59462</v>
      </c>
      <c r="B56326" s="2" t="s">
        <v>59461</v>
      </c>
      <c r="C56326" s="2" t="s">
        <v>246</v>
      </c>
      <c r="D56326" s="2" t="s">
        <v>190</v>
      </c>
      <c r="E56326" s="2" t="s">
        <v>68721</v>
      </c>
      <c r="F56326" s="2" t="s">
        <v>68717</v>
      </c>
    </row>
    <row r="56327" spans="1:6" x14ac:dyDescent="0.25">
      <c r="A56327" s="2" t="s">
        <v>59463</v>
      </c>
      <c r="B56327" s="2" t="s">
        <v>59462</v>
      </c>
      <c r="C56327" s="2" t="s">
        <v>246</v>
      </c>
      <c r="D56327" s="2" t="s">
        <v>198</v>
      </c>
      <c r="E56327" s="2" t="s">
        <v>68721</v>
      </c>
      <c r="F56327" s="2" t="s">
        <v>68724</v>
      </c>
    </row>
    <row r="56328" spans="1:6" x14ac:dyDescent="0.25">
      <c r="A56328" s="2" t="s">
        <v>59464</v>
      </c>
      <c r="B56328" s="2" t="s">
        <v>59463</v>
      </c>
      <c r="C56328" s="2" t="s">
        <v>246</v>
      </c>
      <c r="D56328" s="2" t="s">
        <v>206</v>
      </c>
      <c r="E56328" s="2" t="s">
        <v>68725</v>
      </c>
      <c r="F56328" s="2" t="s">
        <v>68726</v>
      </c>
    </row>
    <row r="56329" spans="1:6" x14ac:dyDescent="0.25">
      <c r="A56329" s="2" t="s">
        <v>59465</v>
      </c>
      <c r="B56329" s="2" t="s">
        <v>59464</v>
      </c>
      <c r="C56329" s="2" t="s">
        <v>246</v>
      </c>
      <c r="D56329" s="2" t="s">
        <v>214</v>
      </c>
      <c r="E56329" s="2" t="s">
        <v>68725</v>
      </c>
      <c r="F56329" s="2" t="s">
        <v>68722</v>
      </c>
    </row>
    <row r="56330" spans="1:6" x14ac:dyDescent="0.25">
      <c r="A56330" s="2" t="s">
        <v>59466</v>
      </c>
      <c r="B56330" s="2" t="s">
        <v>59465</v>
      </c>
      <c r="C56330" s="2" t="s">
        <v>246</v>
      </c>
      <c r="D56330" s="2" t="s">
        <v>222</v>
      </c>
      <c r="E56330" s="2" t="s">
        <v>68725</v>
      </c>
      <c r="F56330" s="2" t="s">
        <v>68723</v>
      </c>
    </row>
    <row r="56331" spans="1:6" x14ac:dyDescent="0.25">
      <c r="A56331" s="2" t="s">
        <v>59467</v>
      </c>
      <c r="B56331" s="2" t="s">
        <v>59466</v>
      </c>
      <c r="C56331" s="2" t="s">
        <v>246</v>
      </c>
      <c r="D56331" s="2" t="s">
        <v>230</v>
      </c>
      <c r="E56331" s="2" t="s">
        <v>68725</v>
      </c>
      <c r="F56331" s="2" t="s">
        <v>68719</v>
      </c>
    </row>
    <row r="56332" spans="1:6" x14ac:dyDescent="0.25">
      <c r="A56332" s="2" t="s">
        <v>59468</v>
      </c>
      <c r="B56332" s="2" t="s">
        <v>59467</v>
      </c>
      <c r="C56332" s="2" t="s">
        <v>246</v>
      </c>
      <c r="D56332" s="2" t="s">
        <v>238</v>
      </c>
      <c r="E56332" s="2" t="s">
        <v>68725</v>
      </c>
      <c r="F56332" s="2" t="s">
        <v>68720</v>
      </c>
    </row>
    <row r="56333" spans="1:6" x14ac:dyDescent="0.25">
      <c r="A56333" s="2" t="s">
        <v>59469</v>
      </c>
      <c r="B56333" s="2" t="s">
        <v>59468</v>
      </c>
      <c r="C56333" s="2" t="s">
        <v>246</v>
      </c>
      <c r="D56333" s="2" t="s">
        <v>246</v>
      </c>
      <c r="E56333" s="2" t="s">
        <v>68725</v>
      </c>
      <c r="F56333" s="2" t="s">
        <v>68715</v>
      </c>
    </row>
    <row r="56334" spans="1:6" x14ac:dyDescent="0.25">
      <c r="A56334" s="2" t="s">
        <v>59470</v>
      </c>
      <c r="B56334" s="2" t="s">
        <v>59469</v>
      </c>
      <c r="C56334" s="2" t="s">
        <v>246</v>
      </c>
      <c r="D56334" s="2" t="s">
        <v>254</v>
      </c>
      <c r="E56334" s="2" t="s">
        <v>68725</v>
      </c>
      <c r="F56334" s="2" t="s">
        <v>68716</v>
      </c>
    </row>
    <row r="56335" spans="1:6" x14ac:dyDescent="0.25">
      <c r="A56335" s="2" t="s">
        <v>59471</v>
      </c>
      <c r="B56335" s="2" t="s">
        <v>59470</v>
      </c>
      <c r="C56335" s="2" t="s">
        <v>246</v>
      </c>
      <c r="D56335" s="2" t="s">
        <v>556</v>
      </c>
      <c r="E56335" s="2" t="s">
        <v>68725</v>
      </c>
      <c r="F56335" s="2" t="s">
        <v>68712</v>
      </c>
    </row>
    <row r="56336" spans="1:6" x14ac:dyDescent="0.25">
      <c r="A56336" s="2" t="s">
        <v>59472</v>
      </c>
      <c r="B56336" s="2" t="s">
        <v>59471</v>
      </c>
      <c r="C56336" s="2" t="s">
        <v>246</v>
      </c>
      <c r="D56336" s="2" t="s">
        <v>558</v>
      </c>
      <c r="E56336" s="2" t="s">
        <v>68725</v>
      </c>
      <c r="F56336" s="2" t="s">
        <v>68713</v>
      </c>
    </row>
    <row r="56337" spans="1:6" x14ac:dyDescent="0.25">
      <c r="A56337" s="2" t="s">
        <v>59473</v>
      </c>
      <c r="B56337" s="2" t="s">
        <v>59472</v>
      </c>
      <c r="C56337" s="2" t="s">
        <v>246</v>
      </c>
      <c r="D56337" s="2" t="s">
        <v>559</v>
      </c>
      <c r="E56337" s="2" t="s">
        <v>68725</v>
      </c>
      <c r="F56337" s="2" t="s">
        <v>68717</v>
      </c>
    </row>
    <row r="56338" spans="1:6" x14ac:dyDescent="0.25">
      <c r="A56338" s="2" t="s">
        <v>59474</v>
      </c>
      <c r="B56338" s="2" t="s">
        <v>59473</v>
      </c>
      <c r="C56338" s="2" t="s">
        <v>246</v>
      </c>
      <c r="D56338" s="2" t="s">
        <v>560</v>
      </c>
      <c r="E56338" s="2" t="s">
        <v>68725</v>
      </c>
      <c r="F56338" s="2" t="s">
        <v>68724</v>
      </c>
    </row>
    <row r="56339" spans="1:6" x14ac:dyDescent="0.25">
      <c r="A56339" s="2" t="s">
        <v>59475</v>
      </c>
      <c r="B56339" s="2" t="s">
        <v>59474</v>
      </c>
      <c r="C56339" s="2" t="s">
        <v>246</v>
      </c>
      <c r="D56339" s="2" t="s">
        <v>561</v>
      </c>
      <c r="E56339" s="2" t="s">
        <v>68727</v>
      </c>
      <c r="F56339" s="2" t="s">
        <v>68726</v>
      </c>
    </row>
    <row r="56340" spans="1:6" x14ac:dyDescent="0.25">
      <c r="A56340" s="2" t="s">
        <v>59476</v>
      </c>
      <c r="B56340" s="2" t="s">
        <v>59475</v>
      </c>
      <c r="C56340" s="2" t="s">
        <v>246</v>
      </c>
      <c r="D56340" s="2" t="s">
        <v>562</v>
      </c>
      <c r="E56340" s="2" t="s">
        <v>68727</v>
      </c>
      <c r="F56340" s="2" t="s">
        <v>68722</v>
      </c>
    </row>
    <row r="56341" spans="1:6" x14ac:dyDescent="0.25">
      <c r="A56341" s="2" t="s">
        <v>59477</v>
      </c>
      <c r="B56341" s="2" t="s">
        <v>59476</v>
      </c>
      <c r="C56341" s="2" t="s">
        <v>246</v>
      </c>
      <c r="D56341" s="2" t="s">
        <v>563</v>
      </c>
      <c r="E56341" s="2" t="s">
        <v>68727</v>
      </c>
      <c r="F56341" s="2" t="s">
        <v>68723</v>
      </c>
    </row>
    <row r="56342" spans="1:6" x14ac:dyDescent="0.25">
      <c r="A56342" s="2" t="s">
        <v>59478</v>
      </c>
      <c r="B56342" s="2" t="s">
        <v>59477</v>
      </c>
      <c r="C56342" s="2" t="s">
        <v>246</v>
      </c>
      <c r="D56342" s="2" t="s">
        <v>564</v>
      </c>
      <c r="E56342" s="2" t="s">
        <v>68727</v>
      </c>
      <c r="F56342" s="2" t="s">
        <v>68719</v>
      </c>
    </row>
    <row r="56343" spans="1:6" x14ac:dyDescent="0.25">
      <c r="A56343" s="2" t="s">
        <v>59479</v>
      </c>
      <c r="B56343" s="2" t="s">
        <v>59478</v>
      </c>
      <c r="C56343" s="2" t="s">
        <v>246</v>
      </c>
      <c r="D56343" s="2" t="s">
        <v>565</v>
      </c>
      <c r="E56343" s="2" t="s">
        <v>68727</v>
      </c>
      <c r="F56343" s="2" t="s">
        <v>68720</v>
      </c>
    </row>
    <row r="56344" spans="1:6" x14ac:dyDescent="0.25">
      <c r="A56344" s="2" t="s">
        <v>59480</v>
      </c>
      <c r="B56344" s="2" t="s">
        <v>59479</v>
      </c>
      <c r="C56344" s="2" t="s">
        <v>246</v>
      </c>
      <c r="D56344" s="2" t="s">
        <v>566</v>
      </c>
      <c r="E56344" s="2" t="s">
        <v>68727</v>
      </c>
      <c r="F56344" s="2" t="s">
        <v>68715</v>
      </c>
    </row>
    <row r="56345" spans="1:6" x14ac:dyDescent="0.25">
      <c r="A56345" s="2" t="s">
        <v>59481</v>
      </c>
      <c r="B56345" s="2" t="s">
        <v>59480</v>
      </c>
      <c r="C56345" s="2" t="s">
        <v>246</v>
      </c>
      <c r="D56345" s="2" t="s">
        <v>567</v>
      </c>
      <c r="E56345" s="2" t="s">
        <v>68727</v>
      </c>
      <c r="F56345" s="2" t="s">
        <v>68716</v>
      </c>
    </row>
    <row r="56346" spans="1:6" x14ac:dyDescent="0.25">
      <c r="A56346" s="2" t="s">
        <v>59482</v>
      </c>
      <c r="B56346" s="2" t="s">
        <v>59481</v>
      </c>
      <c r="C56346" s="2" t="s">
        <v>246</v>
      </c>
      <c r="D56346" s="2" t="s">
        <v>568</v>
      </c>
      <c r="E56346" s="2" t="s">
        <v>68727</v>
      </c>
      <c r="F56346" s="2" t="s">
        <v>68712</v>
      </c>
    </row>
    <row r="56347" spans="1:6" x14ac:dyDescent="0.25">
      <c r="A56347" s="2" t="s">
        <v>59484</v>
      </c>
      <c r="B56347" s="2" t="s">
        <v>59482</v>
      </c>
      <c r="C56347" s="2" t="s">
        <v>246</v>
      </c>
      <c r="D56347" s="2" t="s">
        <v>569</v>
      </c>
      <c r="E56347" s="2" t="s">
        <v>68727</v>
      </c>
      <c r="F56347" s="2" t="s">
        <v>68713</v>
      </c>
    </row>
    <row r="56348" spans="1:6" x14ac:dyDescent="0.25">
      <c r="A56348" s="2" t="s">
        <v>59485</v>
      </c>
      <c r="B56348" s="2" t="s">
        <v>59484</v>
      </c>
      <c r="C56348" s="2" t="s">
        <v>246</v>
      </c>
      <c r="D56348" s="2" t="s">
        <v>572</v>
      </c>
      <c r="E56348" s="2" t="s">
        <v>68727</v>
      </c>
      <c r="F56348" s="2" t="s">
        <v>68717</v>
      </c>
    </row>
    <row r="56349" spans="1:6" x14ac:dyDescent="0.25">
      <c r="A56349" s="2" t="s">
        <v>59486</v>
      </c>
      <c r="B56349" s="2" t="s">
        <v>59485</v>
      </c>
      <c r="C56349" s="2" t="s">
        <v>246</v>
      </c>
      <c r="D56349" s="2" t="s">
        <v>574</v>
      </c>
      <c r="E56349" s="2" t="s">
        <v>68727</v>
      </c>
      <c r="F56349" s="2" t="s">
        <v>68724</v>
      </c>
    </row>
    <row r="56350" spans="1:6" x14ac:dyDescent="0.25">
      <c r="A56350" s="2" t="s">
        <v>59487</v>
      </c>
      <c r="B56350" s="2" t="s">
        <v>59486</v>
      </c>
      <c r="C56350" s="2" t="s">
        <v>246</v>
      </c>
      <c r="D56350" s="2" t="s">
        <v>575</v>
      </c>
      <c r="E56350" s="2" t="s">
        <v>68727</v>
      </c>
      <c r="F56350" s="2" t="s">
        <v>68728</v>
      </c>
    </row>
    <row r="56351" spans="1:6" x14ac:dyDescent="0.25">
      <c r="A56351" s="2" t="s">
        <v>59488</v>
      </c>
      <c r="B56351" s="2" t="s">
        <v>59487</v>
      </c>
      <c r="C56351" s="2" t="s">
        <v>246</v>
      </c>
      <c r="D56351" s="2" t="s">
        <v>576</v>
      </c>
      <c r="E56351" s="2" t="s">
        <v>68729</v>
      </c>
      <c r="F56351" s="2" t="s">
        <v>68722</v>
      </c>
    </row>
    <row r="56352" spans="1:6" x14ac:dyDescent="0.25">
      <c r="A56352" s="2" t="s">
        <v>59489</v>
      </c>
      <c r="B56352" s="2" t="s">
        <v>59488</v>
      </c>
      <c r="C56352" s="2" t="s">
        <v>246</v>
      </c>
      <c r="D56352" s="2" t="s">
        <v>577</v>
      </c>
      <c r="E56352" s="2" t="s">
        <v>68729</v>
      </c>
      <c r="F56352" s="2" t="s">
        <v>68723</v>
      </c>
    </row>
    <row r="56353" spans="1:6" x14ac:dyDescent="0.25">
      <c r="A56353" s="2" t="s">
        <v>59490</v>
      </c>
      <c r="B56353" s="2" t="s">
        <v>59489</v>
      </c>
      <c r="C56353" s="2" t="s">
        <v>246</v>
      </c>
      <c r="D56353" s="2" t="s">
        <v>578</v>
      </c>
      <c r="E56353" s="2" t="s">
        <v>68729</v>
      </c>
      <c r="F56353" s="2" t="s">
        <v>68719</v>
      </c>
    </row>
    <row r="56354" spans="1:6" x14ac:dyDescent="0.25">
      <c r="A56354" s="2" t="s">
        <v>59491</v>
      </c>
      <c r="B56354" s="2" t="s">
        <v>59490</v>
      </c>
      <c r="C56354" s="2" t="s">
        <v>246</v>
      </c>
      <c r="D56354" s="2" t="s">
        <v>579</v>
      </c>
      <c r="E56354" s="2" t="s">
        <v>68729</v>
      </c>
      <c r="F56354" s="2" t="s">
        <v>68720</v>
      </c>
    </row>
    <row r="56355" spans="1:6" x14ac:dyDescent="0.25">
      <c r="A56355" s="2" t="s">
        <v>59492</v>
      </c>
      <c r="B56355" s="2" t="s">
        <v>59491</v>
      </c>
      <c r="C56355" s="2" t="s">
        <v>246</v>
      </c>
      <c r="D56355" s="2" t="s">
        <v>580</v>
      </c>
      <c r="E56355" s="2" t="s">
        <v>68729</v>
      </c>
      <c r="F56355" s="2" t="s">
        <v>68715</v>
      </c>
    </row>
    <row r="56356" spans="1:6" x14ac:dyDescent="0.25">
      <c r="A56356" s="2" t="s">
        <v>59493</v>
      </c>
      <c r="B56356" s="2" t="s">
        <v>59492</v>
      </c>
      <c r="C56356" s="2" t="s">
        <v>246</v>
      </c>
      <c r="D56356" s="2" t="s">
        <v>581</v>
      </c>
      <c r="E56356" s="2" t="s">
        <v>68729</v>
      </c>
      <c r="F56356" s="2" t="s">
        <v>68716</v>
      </c>
    </row>
    <row r="56357" spans="1:6" x14ac:dyDescent="0.25">
      <c r="A56357" s="2" t="s">
        <v>59494</v>
      </c>
      <c r="B56357" s="2" t="s">
        <v>59493</v>
      </c>
      <c r="C56357" s="2" t="s">
        <v>246</v>
      </c>
      <c r="D56357" s="2" t="s">
        <v>582</v>
      </c>
      <c r="E56357" s="2" t="s">
        <v>68729</v>
      </c>
      <c r="F56357" s="2" t="s">
        <v>68712</v>
      </c>
    </row>
    <row r="56358" spans="1:6" x14ac:dyDescent="0.25">
      <c r="A56358" s="2" t="s">
        <v>59495</v>
      </c>
      <c r="B56358" s="2" t="s">
        <v>59494</v>
      </c>
      <c r="C56358" s="2" t="s">
        <v>246</v>
      </c>
      <c r="D56358" s="2" t="s">
        <v>583</v>
      </c>
      <c r="E56358" s="2" t="s">
        <v>68729</v>
      </c>
      <c r="F56358" s="2" t="s">
        <v>68713</v>
      </c>
    </row>
    <row r="56359" spans="1:6" x14ac:dyDescent="0.25">
      <c r="A56359" s="2" t="s">
        <v>59496</v>
      </c>
      <c r="B56359" s="2" t="s">
        <v>59495</v>
      </c>
      <c r="C56359" s="2" t="s">
        <v>246</v>
      </c>
      <c r="D56359" s="2" t="s">
        <v>584</v>
      </c>
      <c r="E56359" s="2" t="s">
        <v>68729</v>
      </c>
      <c r="F56359" s="2" t="s">
        <v>68717</v>
      </c>
    </row>
    <row r="56360" spans="1:6" x14ac:dyDescent="0.25">
      <c r="A56360" s="2" t="s">
        <v>59497</v>
      </c>
      <c r="B56360" s="2" t="s">
        <v>59496</v>
      </c>
      <c r="C56360" s="2" t="s">
        <v>246</v>
      </c>
      <c r="D56360" s="2" t="s">
        <v>585</v>
      </c>
      <c r="E56360" s="2" t="s">
        <v>68729</v>
      </c>
      <c r="F56360" s="2" t="s">
        <v>68724</v>
      </c>
    </row>
    <row r="56361" spans="1:6" x14ac:dyDescent="0.25">
      <c r="A56361" s="2" t="s">
        <v>59498</v>
      </c>
      <c r="B56361" s="2" t="s">
        <v>59497</v>
      </c>
      <c r="C56361" s="2" t="s">
        <v>246</v>
      </c>
      <c r="D56361" s="2" t="s">
        <v>586</v>
      </c>
      <c r="E56361" s="2" t="s">
        <v>68729</v>
      </c>
      <c r="F56361" s="2" t="s">
        <v>68728</v>
      </c>
    </row>
    <row r="56362" spans="1:6" x14ac:dyDescent="0.25">
      <c r="A56362" s="2" t="s">
        <v>59499</v>
      </c>
      <c r="B56362" s="2" t="s">
        <v>59498</v>
      </c>
      <c r="C56362" s="2" t="s">
        <v>246</v>
      </c>
      <c r="D56362" s="2" t="s">
        <v>587</v>
      </c>
      <c r="E56362" s="2" t="s">
        <v>68729</v>
      </c>
      <c r="F56362" s="2" t="s">
        <v>68730</v>
      </c>
    </row>
    <row r="56363" spans="1:6" x14ac:dyDescent="0.25">
      <c r="A56363" s="2" t="s">
        <v>59500</v>
      </c>
      <c r="B56363" s="2" t="s">
        <v>59499</v>
      </c>
      <c r="C56363" s="2" t="s">
        <v>246</v>
      </c>
      <c r="D56363" s="2" t="s">
        <v>589</v>
      </c>
      <c r="E56363" s="2" t="s">
        <v>68731</v>
      </c>
      <c r="F56363" s="2" t="s">
        <v>68722</v>
      </c>
    </row>
    <row r="56364" spans="1:6" x14ac:dyDescent="0.25">
      <c r="A56364" s="2" t="s">
        <v>59501</v>
      </c>
      <c r="B56364" s="2" t="s">
        <v>59500</v>
      </c>
      <c r="C56364" s="2" t="s">
        <v>246</v>
      </c>
      <c r="D56364" s="2" t="s">
        <v>592</v>
      </c>
      <c r="E56364" s="2" t="s">
        <v>68731</v>
      </c>
      <c r="F56364" s="2" t="s">
        <v>68723</v>
      </c>
    </row>
    <row r="56365" spans="1:6" x14ac:dyDescent="0.25">
      <c r="A56365" s="2" t="s">
        <v>59502</v>
      </c>
      <c r="B56365" s="2" t="s">
        <v>59501</v>
      </c>
      <c r="C56365" s="2" t="s">
        <v>246</v>
      </c>
      <c r="D56365" s="2" t="s">
        <v>594</v>
      </c>
      <c r="E56365" s="2" t="s">
        <v>68731</v>
      </c>
      <c r="F56365" s="2" t="s">
        <v>68719</v>
      </c>
    </row>
    <row r="56366" spans="1:6" x14ac:dyDescent="0.25">
      <c r="A56366" s="2" t="s">
        <v>59503</v>
      </c>
      <c r="B56366" s="2" t="s">
        <v>59502</v>
      </c>
      <c r="C56366" s="2" t="s">
        <v>246</v>
      </c>
      <c r="D56366" s="2" t="s">
        <v>595</v>
      </c>
      <c r="E56366" s="2" t="s">
        <v>68731</v>
      </c>
      <c r="F56366" s="2" t="s">
        <v>68720</v>
      </c>
    </row>
    <row r="56367" spans="1:6" x14ac:dyDescent="0.25">
      <c r="A56367" s="2" t="s">
        <v>59504</v>
      </c>
      <c r="B56367" s="2" t="s">
        <v>59503</v>
      </c>
      <c r="C56367" s="2" t="s">
        <v>246</v>
      </c>
      <c r="D56367" s="2" t="s">
        <v>596</v>
      </c>
      <c r="E56367" s="2" t="s">
        <v>68731</v>
      </c>
      <c r="F56367" s="2" t="s">
        <v>68715</v>
      </c>
    </row>
    <row r="56368" spans="1:6" x14ac:dyDescent="0.25">
      <c r="A56368" s="2" t="s">
        <v>59505</v>
      </c>
      <c r="B56368" s="2" t="s">
        <v>59504</v>
      </c>
      <c r="C56368" s="2" t="s">
        <v>246</v>
      </c>
      <c r="D56368" s="2" t="s">
        <v>597</v>
      </c>
      <c r="E56368" s="2" t="s">
        <v>68731</v>
      </c>
      <c r="F56368" s="2" t="s">
        <v>68716</v>
      </c>
    </row>
    <row r="56369" spans="1:6" x14ac:dyDescent="0.25">
      <c r="A56369" s="2" t="s">
        <v>59506</v>
      </c>
      <c r="B56369" s="2" t="s">
        <v>59505</v>
      </c>
      <c r="C56369" s="2" t="s">
        <v>246</v>
      </c>
      <c r="D56369" s="2" t="s">
        <v>598</v>
      </c>
      <c r="E56369" s="2" t="s">
        <v>68731</v>
      </c>
      <c r="F56369" s="2" t="s">
        <v>68712</v>
      </c>
    </row>
    <row r="56370" spans="1:6" x14ac:dyDescent="0.25">
      <c r="A56370" s="2" t="s">
        <v>59507</v>
      </c>
      <c r="B56370" s="2" t="s">
        <v>59506</v>
      </c>
      <c r="C56370" s="2" t="s">
        <v>246</v>
      </c>
      <c r="D56370" s="2" t="s">
        <v>599</v>
      </c>
      <c r="E56370" s="2" t="s">
        <v>68731</v>
      </c>
      <c r="F56370" s="2" t="s">
        <v>68713</v>
      </c>
    </row>
    <row r="56371" spans="1:6" x14ac:dyDescent="0.25">
      <c r="A56371" s="2" t="s">
        <v>59508</v>
      </c>
      <c r="B56371" s="2" t="s">
        <v>59507</v>
      </c>
      <c r="C56371" s="2" t="s">
        <v>246</v>
      </c>
      <c r="D56371" s="2" t="s">
        <v>600</v>
      </c>
      <c r="E56371" s="2" t="s">
        <v>68731</v>
      </c>
      <c r="F56371" s="2" t="s">
        <v>68717</v>
      </c>
    </row>
    <row r="56372" spans="1:6" x14ac:dyDescent="0.25">
      <c r="A56372" s="2" t="s">
        <v>59509</v>
      </c>
      <c r="B56372" s="2" t="s">
        <v>59508</v>
      </c>
      <c r="C56372" s="2" t="s">
        <v>246</v>
      </c>
      <c r="D56372" s="2" t="s">
        <v>601</v>
      </c>
      <c r="E56372" s="2" t="s">
        <v>68731</v>
      </c>
      <c r="F56372" s="2" t="s">
        <v>68724</v>
      </c>
    </row>
    <row r="56373" spans="1:6" x14ac:dyDescent="0.25">
      <c r="A56373" s="2" t="s">
        <v>59510</v>
      </c>
      <c r="B56373" s="2" t="s">
        <v>59509</v>
      </c>
      <c r="C56373" s="2" t="s">
        <v>246</v>
      </c>
      <c r="D56373" s="2" t="s">
        <v>602</v>
      </c>
      <c r="E56373" s="2" t="s">
        <v>68731</v>
      </c>
      <c r="F56373" s="2" t="s">
        <v>68728</v>
      </c>
    </row>
    <row r="56374" spans="1:6" x14ac:dyDescent="0.25">
      <c r="A56374" s="2" t="s">
        <v>59511</v>
      </c>
      <c r="B56374" s="2" t="s">
        <v>59510</v>
      </c>
      <c r="C56374" s="2" t="s">
        <v>246</v>
      </c>
      <c r="D56374" s="2" t="s">
        <v>603</v>
      </c>
      <c r="E56374" s="2" t="s">
        <v>68731</v>
      </c>
      <c r="F56374" s="2" t="s">
        <v>68730</v>
      </c>
    </row>
    <row r="56375" spans="1:6" x14ac:dyDescent="0.25">
      <c r="A56375" s="2" t="s">
        <v>59512</v>
      </c>
      <c r="B56375" s="2" t="s">
        <v>59511</v>
      </c>
      <c r="C56375" s="2" t="s">
        <v>246</v>
      </c>
      <c r="D56375" s="2" t="s">
        <v>604</v>
      </c>
      <c r="E56375" s="2" t="s">
        <v>68732</v>
      </c>
      <c r="F56375" s="2" t="s">
        <v>68723</v>
      </c>
    </row>
    <row r="56376" spans="1:6" x14ac:dyDescent="0.25">
      <c r="A56376" s="2" t="s">
        <v>59513</v>
      </c>
      <c r="B56376" s="2" t="s">
        <v>59512</v>
      </c>
      <c r="C56376" s="2" t="s">
        <v>246</v>
      </c>
      <c r="D56376" s="2" t="s">
        <v>605</v>
      </c>
      <c r="E56376" s="2" t="s">
        <v>68732</v>
      </c>
      <c r="F56376" s="2" t="s">
        <v>68719</v>
      </c>
    </row>
    <row r="56377" spans="1:6" x14ac:dyDescent="0.25">
      <c r="A56377" s="2" t="s">
        <v>59514</v>
      </c>
      <c r="B56377" s="2" t="s">
        <v>59513</v>
      </c>
      <c r="C56377" s="2" t="s">
        <v>246</v>
      </c>
      <c r="D56377" s="2" t="s">
        <v>606</v>
      </c>
      <c r="E56377" s="2" t="s">
        <v>68732</v>
      </c>
      <c r="F56377" s="2" t="s">
        <v>68720</v>
      </c>
    </row>
    <row r="56378" spans="1:6" x14ac:dyDescent="0.25">
      <c r="A56378" s="2" t="s">
        <v>59515</v>
      </c>
      <c r="B56378" s="2" t="s">
        <v>59514</v>
      </c>
      <c r="C56378" s="2" t="s">
        <v>246</v>
      </c>
      <c r="D56378" s="2" t="s">
        <v>607</v>
      </c>
      <c r="E56378" s="2" t="s">
        <v>68732</v>
      </c>
      <c r="F56378" s="2" t="s">
        <v>68715</v>
      </c>
    </row>
    <row r="56379" spans="1:6" x14ac:dyDescent="0.25">
      <c r="A56379" s="2" t="s">
        <v>59516</v>
      </c>
      <c r="B56379" s="2" t="s">
        <v>59515</v>
      </c>
      <c r="C56379" s="2" t="s">
        <v>246</v>
      </c>
      <c r="D56379" s="2" t="s">
        <v>608</v>
      </c>
      <c r="E56379" s="2" t="s">
        <v>68732</v>
      </c>
      <c r="F56379" s="2" t="s">
        <v>68716</v>
      </c>
    </row>
    <row r="56380" spans="1:6" x14ac:dyDescent="0.25">
      <c r="A56380" s="2" t="s">
        <v>59517</v>
      </c>
      <c r="B56380" s="2" t="s">
        <v>59516</v>
      </c>
      <c r="C56380" s="2" t="s">
        <v>246</v>
      </c>
      <c r="D56380" s="2" t="s">
        <v>609</v>
      </c>
      <c r="E56380" s="2" t="s">
        <v>68732</v>
      </c>
      <c r="F56380" s="2" t="s">
        <v>68712</v>
      </c>
    </row>
    <row r="56381" spans="1:6" x14ac:dyDescent="0.25">
      <c r="A56381" s="2" t="s">
        <v>59518</v>
      </c>
      <c r="B56381" s="2" t="s">
        <v>59517</v>
      </c>
      <c r="C56381" s="2" t="s">
        <v>246</v>
      </c>
      <c r="D56381" s="2" t="s">
        <v>610</v>
      </c>
      <c r="E56381" s="2" t="s">
        <v>68732</v>
      </c>
      <c r="F56381" s="2" t="s">
        <v>68713</v>
      </c>
    </row>
    <row r="56382" spans="1:6" x14ac:dyDescent="0.25">
      <c r="A56382" s="2" t="s">
        <v>59519</v>
      </c>
      <c r="B56382" s="2" t="s">
        <v>59518</v>
      </c>
      <c r="C56382" s="2" t="s">
        <v>246</v>
      </c>
      <c r="D56382" s="2" t="s">
        <v>613</v>
      </c>
      <c r="E56382" s="2" t="s">
        <v>68732</v>
      </c>
      <c r="F56382" s="2" t="s">
        <v>68717</v>
      </c>
    </row>
    <row r="56383" spans="1:6" x14ac:dyDescent="0.25">
      <c r="A56383" s="2" t="s">
        <v>59520</v>
      </c>
      <c r="B56383" s="2" t="s">
        <v>59519</v>
      </c>
      <c r="C56383" s="2" t="s">
        <v>246</v>
      </c>
      <c r="D56383" s="2" t="s">
        <v>615</v>
      </c>
      <c r="E56383" s="2" t="s">
        <v>68732</v>
      </c>
      <c r="F56383" s="2" t="s">
        <v>68724</v>
      </c>
    </row>
    <row r="56384" spans="1:6" x14ac:dyDescent="0.25">
      <c r="A56384" s="2" t="s">
        <v>59521</v>
      </c>
      <c r="B56384" s="2" t="s">
        <v>59520</v>
      </c>
      <c r="C56384" s="2" t="s">
        <v>246</v>
      </c>
      <c r="D56384" s="2" t="s">
        <v>616</v>
      </c>
      <c r="E56384" s="2" t="s">
        <v>68732</v>
      </c>
      <c r="F56384" s="2" t="s">
        <v>68728</v>
      </c>
    </row>
    <row r="56385" spans="1:6" x14ac:dyDescent="0.25">
      <c r="A56385" s="2" t="s">
        <v>59523</v>
      </c>
      <c r="B56385" s="2" t="s">
        <v>59521</v>
      </c>
      <c r="C56385" s="2" t="s">
        <v>246</v>
      </c>
      <c r="D56385" s="2" t="s">
        <v>617</v>
      </c>
      <c r="E56385" s="2" t="s">
        <v>68732</v>
      </c>
      <c r="F56385" s="2" t="s">
        <v>68730</v>
      </c>
    </row>
    <row r="56386" spans="1:6" x14ac:dyDescent="0.25">
      <c r="A56386" s="2" t="s">
        <v>59524</v>
      </c>
      <c r="B56386" s="2" t="s">
        <v>59523</v>
      </c>
      <c r="C56386" s="2" t="s">
        <v>246</v>
      </c>
      <c r="D56386" s="2" t="s">
        <v>618</v>
      </c>
      <c r="E56386" s="2" t="s">
        <v>68732</v>
      </c>
      <c r="F56386" s="2" t="s">
        <v>68733</v>
      </c>
    </row>
    <row r="56387" spans="1:6" x14ac:dyDescent="0.25">
      <c r="A56387" s="2" t="s">
        <v>59525</v>
      </c>
      <c r="B56387" s="2" t="s">
        <v>59524</v>
      </c>
      <c r="C56387" s="2" t="s">
        <v>246</v>
      </c>
      <c r="D56387" s="2" t="s">
        <v>619</v>
      </c>
      <c r="E56387" s="2" t="s">
        <v>68734</v>
      </c>
      <c r="F56387" s="2" t="s">
        <v>68723</v>
      </c>
    </row>
    <row r="56388" spans="1:6" x14ac:dyDescent="0.25">
      <c r="A56388" s="2" t="s">
        <v>59526</v>
      </c>
      <c r="B56388" s="2" t="s">
        <v>59525</v>
      </c>
      <c r="C56388" s="2" t="s">
        <v>246</v>
      </c>
      <c r="D56388" s="2" t="s">
        <v>620</v>
      </c>
      <c r="E56388" s="2" t="s">
        <v>68734</v>
      </c>
      <c r="F56388" s="2" t="s">
        <v>68719</v>
      </c>
    </row>
    <row r="56389" spans="1:6" x14ac:dyDescent="0.25">
      <c r="A56389" s="2" t="s">
        <v>59527</v>
      </c>
      <c r="B56389" s="2" t="s">
        <v>59526</v>
      </c>
      <c r="C56389" s="2" t="s">
        <v>246</v>
      </c>
      <c r="D56389" s="2" t="s">
        <v>621</v>
      </c>
      <c r="E56389" s="2" t="s">
        <v>68734</v>
      </c>
      <c r="F56389" s="2" t="s">
        <v>68720</v>
      </c>
    </row>
    <row r="56390" spans="1:6" x14ac:dyDescent="0.25">
      <c r="A56390" s="2" t="s">
        <v>59528</v>
      </c>
      <c r="B56390" s="2" t="s">
        <v>59527</v>
      </c>
      <c r="C56390" s="2" t="s">
        <v>246</v>
      </c>
      <c r="D56390" s="2" t="s">
        <v>622</v>
      </c>
      <c r="E56390" s="2" t="s">
        <v>68734</v>
      </c>
      <c r="F56390" s="2" t="s">
        <v>68715</v>
      </c>
    </row>
    <row r="56391" spans="1:6" x14ac:dyDescent="0.25">
      <c r="A56391" s="2" t="s">
        <v>59529</v>
      </c>
      <c r="B56391" s="2" t="s">
        <v>59528</v>
      </c>
      <c r="C56391" s="2" t="s">
        <v>246</v>
      </c>
      <c r="D56391" s="2" t="s">
        <v>623</v>
      </c>
      <c r="E56391" s="2" t="s">
        <v>68734</v>
      </c>
      <c r="F56391" s="2" t="s">
        <v>68716</v>
      </c>
    </row>
    <row r="56392" spans="1:6" x14ac:dyDescent="0.25">
      <c r="A56392" s="2" t="s">
        <v>59530</v>
      </c>
      <c r="B56392" s="2" t="s">
        <v>59529</v>
      </c>
      <c r="C56392" s="2" t="s">
        <v>246</v>
      </c>
      <c r="D56392" s="2" t="s">
        <v>624</v>
      </c>
      <c r="E56392" s="2" t="s">
        <v>68734</v>
      </c>
      <c r="F56392" s="2" t="s">
        <v>68712</v>
      </c>
    </row>
    <row r="56393" spans="1:6" x14ac:dyDescent="0.25">
      <c r="A56393" s="2" t="s">
        <v>59531</v>
      </c>
      <c r="B56393" s="2" t="s">
        <v>59530</v>
      </c>
      <c r="C56393" s="2" t="s">
        <v>246</v>
      </c>
      <c r="D56393" s="2" t="s">
        <v>625</v>
      </c>
      <c r="E56393" s="2" t="s">
        <v>68734</v>
      </c>
      <c r="F56393" s="2" t="s">
        <v>68713</v>
      </c>
    </row>
    <row r="56394" spans="1:6" x14ac:dyDescent="0.25">
      <c r="A56394" s="2" t="s">
        <v>59532</v>
      </c>
      <c r="B56394" s="2" t="s">
        <v>59531</v>
      </c>
      <c r="C56394" s="2" t="s">
        <v>246</v>
      </c>
      <c r="D56394" s="2" t="s">
        <v>626</v>
      </c>
      <c r="E56394" s="2" t="s">
        <v>68734</v>
      </c>
      <c r="F56394" s="2" t="s">
        <v>68717</v>
      </c>
    </row>
    <row r="56395" spans="1:6" x14ac:dyDescent="0.25">
      <c r="A56395" s="2" t="s">
        <v>59533</v>
      </c>
      <c r="B56395" s="2" t="s">
        <v>59532</v>
      </c>
      <c r="C56395" s="2" t="s">
        <v>246</v>
      </c>
      <c r="D56395" s="2" t="s">
        <v>627</v>
      </c>
      <c r="E56395" s="2" t="s">
        <v>68734</v>
      </c>
      <c r="F56395" s="2" t="s">
        <v>68724</v>
      </c>
    </row>
    <row r="56396" spans="1:6" x14ac:dyDescent="0.25">
      <c r="A56396" s="2" t="s">
        <v>59534</v>
      </c>
      <c r="B56396" s="2" t="s">
        <v>59533</v>
      </c>
      <c r="C56396" s="2" t="s">
        <v>246</v>
      </c>
      <c r="D56396" s="2" t="s">
        <v>628</v>
      </c>
      <c r="E56396" s="2" t="s">
        <v>68734</v>
      </c>
      <c r="F56396" s="2" t="s">
        <v>68728</v>
      </c>
    </row>
    <row r="56397" spans="1:6" x14ac:dyDescent="0.25">
      <c r="A56397" s="2" t="s">
        <v>59535</v>
      </c>
      <c r="B56397" s="2" t="s">
        <v>59534</v>
      </c>
      <c r="C56397" s="2" t="s">
        <v>246</v>
      </c>
      <c r="D56397" s="2" t="s">
        <v>629</v>
      </c>
      <c r="E56397" s="2" t="s">
        <v>68734</v>
      </c>
      <c r="F56397" s="2" t="s">
        <v>68730</v>
      </c>
    </row>
    <row r="56398" spans="1:6" x14ac:dyDescent="0.25">
      <c r="A56398" s="2" t="s">
        <v>59536</v>
      </c>
      <c r="B56398" s="2" t="s">
        <v>59535</v>
      </c>
      <c r="C56398" s="2" t="s">
        <v>246</v>
      </c>
      <c r="D56398" s="2" t="s">
        <v>630</v>
      </c>
      <c r="E56398" s="2" t="s">
        <v>68734</v>
      </c>
      <c r="F56398" s="2" t="s">
        <v>68733</v>
      </c>
    </row>
    <row r="56399" spans="1:6" x14ac:dyDescent="0.25">
      <c r="A56399" s="2" t="s">
        <v>59537</v>
      </c>
      <c r="B56399" s="2" t="s">
        <v>59536</v>
      </c>
      <c r="C56399" s="2" t="s">
        <v>246</v>
      </c>
      <c r="D56399" s="2" t="s">
        <v>631</v>
      </c>
      <c r="E56399" s="2" t="s">
        <v>68735</v>
      </c>
      <c r="F56399" s="2" t="s">
        <v>68719</v>
      </c>
    </row>
    <row r="56400" spans="1:6" x14ac:dyDescent="0.25">
      <c r="A56400" s="2" t="s">
        <v>59538</v>
      </c>
      <c r="B56400" s="2" t="s">
        <v>59537</v>
      </c>
      <c r="C56400" s="2" t="s">
        <v>246</v>
      </c>
      <c r="D56400" s="2" t="s">
        <v>632</v>
      </c>
      <c r="E56400" s="2" t="s">
        <v>68735</v>
      </c>
      <c r="F56400" s="2" t="s">
        <v>68720</v>
      </c>
    </row>
    <row r="56401" spans="1:6" x14ac:dyDescent="0.25">
      <c r="A56401" s="2" t="s">
        <v>59539</v>
      </c>
      <c r="B56401" s="2" t="s">
        <v>59538</v>
      </c>
      <c r="C56401" s="2" t="s">
        <v>246</v>
      </c>
      <c r="D56401" s="2" t="s">
        <v>633</v>
      </c>
      <c r="E56401" s="2" t="s">
        <v>68735</v>
      </c>
      <c r="F56401" s="2" t="s">
        <v>68715</v>
      </c>
    </row>
    <row r="56402" spans="1:6" x14ac:dyDescent="0.25">
      <c r="A56402" s="2" t="s">
        <v>59540</v>
      </c>
      <c r="B56402" s="2" t="s">
        <v>59539</v>
      </c>
      <c r="C56402" s="2" t="s">
        <v>246</v>
      </c>
      <c r="D56402" s="2" t="s">
        <v>636</v>
      </c>
      <c r="E56402" s="2" t="s">
        <v>68735</v>
      </c>
      <c r="F56402" s="2" t="s">
        <v>68716</v>
      </c>
    </row>
    <row r="56403" spans="1:6" x14ac:dyDescent="0.25">
      <c r="A56403" s="2" t="s">
        <v>59541</v>
      </c>
      <c r="B56403" s="2" t="s">
        <v>59540</v>
      </c>
      <c r="C56403" s="2" t="s">
        <v>246</v>
      </c>
      <c r="D56403" s="2" t="s">
        <v>638</v>
      </c>
      <c r="E56403" s="2" t="s">
        <v>68735</v>
      </c>
      <c r="F56403" s="2" t="s">
        <v>68712</v>
      </c>
    </row>
    <row r="56404" spans="1:6" x14ac:dyDescent="0.25">
      <c r="A56404" s="2" t="s">
        <v>59542</v>
      </c>
      <c r="B56404" s="2" t="s">
        <v>59541</v>
      </c>
      <c r="C56404" s="2" t="s">
        <v>246</v>
      </c>
      <c r="D56404" s="2" t="s">
        <v>639</v>
      </c>
      <c r="E56404" s="2" t="s">
        <v>68735</v>
      </c>
      <c r="F56404" s="2" t="s">
        <v>68713</v>
      </c>
    </row>
    <row r="56405" spans="1:6" x14ac:dyDescent="0.25">
      <c r="A56405" s="2" t="s">
        <v>59543</v>
      </c>
      <c r="B56405" s="2" t="s">
        <v>59542</v>
      </c>
      <c r="C56405" s="2" t="s">
        <v>246</v>
      </c>
      <c r="D56405" s="2" t="s">
        <v>640</v>
      </c>
      <c r="E56405" s="2" t="s">
        <v>68735</v>
      </c>
      <c r="F56405" s="2" t="s">
        <v>68717</v>
      </c>
    </row>
    <row r="56406" spans="1:6" x14ac:dyDescent="0.25">
      <c r="A56406" s="2" t="s">
        <v>59544</v>
      </c>
      <c r="B56406" s="2" t="s">
        <v>59543</v>
      </c>
      <c r="C56406" s="2" t="s">
        <v>246</v>
      </c>
      <c r="D56406" s="2" t="s">
        <v>641</v>
      </c>
      <c r="E56406" s="2" t="s">
        <v>68735</v>
      </c>
      <c r="F56406" s="2" t="s">
        <v>68724</v>
      </c>
    </row>
    <row r="56407" spans="1:6" x14ac:dyDescent="0.25">
      <c r="A56407" s="2" t="s">
        <v>59545</v>
      </c>
      <c r="B56407" s="2" t="s">
        <v>59544</v>
      </c>
      <c r="C56407" s="2" t="s">
        <v>246</v>
      </c>
      <c r="D56407" s="2" t="s">
        <v>642</v>
      </c>
      <c r="E56407" s="2" t="s">
        <v>68735</v>
      </c>
      <c r="F56407" s="2" t="s">
        <v>68728</v>
      </c>
    </row>
    <row r="56408" spans="1:6" x14ac:dyDescent="0.25">
      <c r="A56408" s="2" t="s">
        <v>59546</v>
      </c>
      <c r="B56408" s="2" t="s">
        <v>59545</v>
      </c>
      <c r="C56408" s="2" t="s">
        <v>246</v>
      </c>
      <c r="D56408" s="2" t="s">
        <v>643</v>
      </c>
      <c r="E56408" s="2" t="s">
        <v>68735</v>
      </c>
      <c r="F56408" s="2" t="s">
        <v>68730</v>
      </c>
    </row>
    <row r="56409" spans="1:6" x14ac:dyDescent="0.25">
      <c r="A56409" s="2" t="s">
        <v>59547</v>
      </c>
      <c r="B56409" s="2" t="s">
        <v>59546</v>
      </c>
      <c r="C56409" s="2" t="s">
        <v>246</v>
      </c>
      <c r="D56409" s="2" t="s">
        <v>644</v>
      </c>
      <c r="E56409" s="2" t="s">
        <v>68735</v>
      </c>
      <c r="F56409" s="2" t="s">
        <v>68733</v>
      </c>
    </row>
    <row r="56410" spans="1:6" x14ac:dyDescent="0.25">
      <c r="A56410" s="2" t="s">
        <v>59548</v>
      </c>
      <c r="B56410" s="2" t="s">
        <v>59547</v>
      </c>
      <c r="C56410" s="2" t="s">
        <v>246</v>
      </c>
      <c r="D56410" s="2" t="s">
        <v>645</v>
      </c>
      <c r="E56410" s="2" t="s">
        <v>68735</v>
      </c>
      <c r="F56410" s="2" t="s">
        <v>68736</v>
      </c>
    </row>
    <row r="56411" spans="1:6" x14ac:dyDescent="0.25">
      <c r="A56411" s="2" t="s">
        <v>59549</v>
      </c>
      <c r="B56411" s="2" t="s">
        <v>59548</v>
      </c>
      <c r="C56411" s="2" t="s">
        <v>246</v>
      </c>
      <c r="D56411" s="2" t="s">
        <v>646</v>
      </c>
      <c r="E56411" s="2" t="s">
        <v>68737</v>
      </c>
      <c r="F56411" s="2" t="s">
        <v>68720</v>
      </c>
    </row>
    <row r="56412" spans="1:6" x14ac:dyDescent="0.25">
      <c r="A56412" s="2" t="s">
        <v>59550</v>
      </c>
      <c r="B56412" s="2" t="s">
        <v>59549</v>
      </c>
      <c r="C56412" s="2" t="s">
        <v>246</v>
      </c>
      <c r="D56412" s="2" t="s">
        <v>647</v>
      </c>
      <c r="E56412" s="2" t="s">
        <v>68737</v>
      </c>
      <c r="F56412" s="2" t="s">
        <v>68715</v>
      </c>
    </row>
    <row r="56413" spans="1:6" x14ac:dyDescent="0.25">
      <c r="A56413" s="2" t="s">
        <v>59551</v>
      </c>
      <c r="B56413" s="2" t="s">
        <v>59550</v>
      </c>
      <c r="C56413" s="2" t="s">
        <v>246</v>
      </c>
      <c r="D56413" s="2" t="s">
        <v>648</v>
      </c>
      <c r="E56413" s="2" t="s">
        <v>68737</v>
      </c>
      <c r="F56413" s="2" t="s">
        <v>68716</v>
      </c>
    </row>
    <row r="56414" spans="1:6" x14ac:dyDescent="0.25">
      <c r="A56414" s="2" t="s">
        <v>59552</v>
      </c>
      <c r="B56414" s="2" t="s">
        <v>59551</v>
      </c>
      <c r="C56414" s="2" t="s">
        <v>246</v>
      </c>
      <c r="D56414" s="2" t="s">
        <v>649</v>
      </c>
      <c r="E56414" s="2" t="s">
        <v>68737</v>
      </c>
      <c r="F56414" s="2" t="s">
        <v>68712</v>
      </c>
    </row>
    <row r="56415" spans="1:6" x14ac:dyDescent="0.25">
      <c r="A56415" s="2" t="s">
        <v>59553</v>
      </c>
      <c r="B56415" s="2" t="s">
        <v>59552</v>
      </c>
      <c r="C56415" s="2" t="s">
        <v>246</v>
      </c>
      <c r="D56415" s="2" t="s">
        <v>650</v>
      </c>
      <c r="E56415" s="2" t="s">
        <v>68737</v>
      </c>
      <c r="F56415" s="2" t="s">
        <v>68713</v>
      </c>
    </row>
    <row r="56416" spans="1:6" x14ac:dyDescent="0.25">
      <c r="A56416" s="2" t="s">
        <v>59554</v>
      </c>
      <c r="B56416" s="2" t="s">
        <v>59553</v>
      </c>
      <c r="C56416" s="2" t="s">
        <v>246</v>
      </c>
      <c r="D56416" s="2" t="s">
        <v>651</v>
      </c>
      <c r="E56416" s="2" t="s">
        <v>68737</v>
      </c>
      <c r="F56416" s="2" t="s">
        <v>68717</v>
      </c>
    </row>
    <row r="56417" spans="1:6" x14ac:dyDescent="0.25">
      <c r="A56417" s="2" t="s">
        <v>59555</v>
      </c>
      <c r="B56417" s="2" t="s">
        <v>59554</v>
      </c>
      <c r="C56417" s="2" t="s">
        <v>246</v>
      </c>
      <c r="D56417" s="2" t="s">
        <v>652</v>
      </c>
      <c r="E56417" s="2" t="s">
        <v>68737</v>
      </c>
      <c r="F56417" s="2" t="s">
        <v>68724</v>
      </c>
    </row>
    <row r="56418" spans="1:6" x14ac:dyDescent="0.25">
      <c r="A56418" s="2" t="s">
        <v>59556</v>
      </c>
      <c r="B56418" s="2" t="s">
        <v>59555</v>
      </c>
      <c r="C56418" s="2" t="s">
        <v>246</v>
      </c>
      <c r="D56418" s="2" t="s">
        <v>653</v>
      </c>
      <c r="E56418" s="2" t="s">
        <v>68737</v>
      </c>
      <c r="F56418" s="2" t="s">
        <v>68728</v>
      </c>
    </row>
    <row r="56419" spans="1:6" x14ac:dyDescent="0.25">
      <c r="A56419" s="2" t="s">
        <v>59557</v>
      </c>
      <c r="B56419" s="2" t="s">
        <v>59556</v>
      </c>
      <c r="C56419" s="2" t="s">
        <v>246</v>
      </c>
      <c r="D56419" s="2" t="s">
        <v>654</v>
      </c>
      <c r="E56419" s="2" t="s">
        <v>68737</v>
      </c>
      <c r="F56419" s="2" t="s">
        <v>68730</v>
      </c>
    </row>
    <row r="56420" spans="1:6" x14ac:dyDescent="0.25">
      <c r="A56420" s="2" t="s">
        <v>59558</v>
      </c>
      <c r="B56420" s="2" t="s">
        <v>59557</v>
      </c>
      <c r="C56420" s="2" t="s">
        <v>246</v>
      </c>
      <c r="D56420" s="2" t="s">
        <v>655</v>
      </c>
      <c r="E56420" s="2" t="s">
        <v>68737</v>
      </c>
      <c r="F56420" s="2" t="s">
        <v>68733</v>
      </c>
    </row>
    <row r="56421" spans="1:6" x14ac:dyDescent="0.25">
      <c r="A56421" s="2" t="s">
        <v>59559</v>
      </c>
      <c r="B56421" s="2" t="s">
        <v>59558</v>
      </c>
      <c r="C56421" s="2" t="s">
        <v>246</v>
      </c>
      <c r="D56421" s="2" t="s">
        <v>656</v>
      </c>
      <c r="E56421" s="2" t="s">
        <v>68737</v>
      </c>
      <c r="F56421" s="2" t="s">
        <v>68736</v>
      </c>
    </row>
    <row r="56422" spans="1:6" x14ac:dyDescent="0.25">
      <c r="A56422" s="2" t="s">
        <v>59560</v>
      </c>
      <c r="B56422" s="2" t="s">
        <v>59559</v>
      </c>
      <c r="C56422" s="2" t="s">
        <v>246</v>
      </c>
      <c r="D56422" s="2" t="s">
        <v>657</v>
      </c>
      <c r="E56422" s="2" t="s">
        <v>68737</v>
      </c>
      <c r="F56422" s="2" t="s">
        <v>68738</v>
      </c>
    </row>
    <row r="56423" spans="1:6" x14ac:dyDescent="0.25">
      <c r="A56423" s="2" t="s">
        <v>59563</v>
      </c>
      <c r="B56423" s="2" t="s">
        <v>59560</v>
      </c>
      <c r="C56423" s="2" t="s">
        <v>246</v>
      </c>
      <c r="D56423" s="2" t="s">
        <v>658</v>
      </c>
      <c r="E56423" s="2" t="s">
        <v>68739</v>
      </c>
      <c r="F56423" s="2" t="s">
        <v>68720</v>
      </c>
    </row>
    <row r="56424" spans="1:6" x14ac:dyDescent="0.25">
      <c r="A56424" s="2" t="s">
        <v>59565</v>
      </c>
      <c r="B56424" s="2" t="s">
        <v>59563</v>
      </c>
      <c r="C56424" s="2" t="s">
        <v>246</v>
      </c>
      <c r="D56424" s="2" t="s">
        <v>660</v>
      </c>
      <c r="E56424" s="2" t="s">
        <v>68739</v>
      </c>
      <c r="F56424" s="2" t="s">
        <v>68715</v>
      </c>
    </row>
    <row r="56425" spans="1:6" x14ac:dyDescent="0.25">
      <c r="A56425" s="2" t="s">
        <v>59567</v>
      </c>
      <c r="B56425" s="2" t="s">
        <v>59565</v>
      </c>
      <c r="C56425" s="2" t="s">
        <v>246</v>
      </c>
      <c r="D56425" s="2" t="s">
        <v>663</v>
      </c>
      <c r="E56425" s="2" t="s">
        <v>68739</v>
      </c>
      <c r="F56425" s="2" t="s">
        <v>68716</v>
      </c>
    </row>
    <row r="56426" spans="1:6" x14ac:dyDescent="0.25">
      <c r="A56426" s="2" t="s">
        <v>59570</v>
      </c>
      <c r="B56426" s="2" t="s">
        <v>59567</v>
      </c>
      <c r="C56426" s="2" t="s">
        <v>246</v>
      </c>
      <c r="D56426" s="2" t="s">
        <v>665</v>
      </c>
      <c r="E56426" s="2" t="s">
        <v>68739</v>
      </c>
      <c r="F56426" s="2" t="s">
        <v>68712</v>
      </c>
    </row>
    <row r="56427" spans="1:6" x14ac:dyDescent="0.25">
      <c r="A56427" s="2" t="s">
        <v>59572</v>
      </c>
      <c r="B56427" s="2" t="s">
        <v>59570</v>
      </c>
      <c r="C56427" s="2" t="s">
        <v>246</v>
      </c>
      <c r="D56427" s="2" t="s">
        <v>666</v>
      </c>
      <c r="E56427" s="2" t="s">
        <v>68739</v>
      </c>
      <c r="F56427" s="2" t="s">
        <v>68713</v>
      </c>
    </row>
    <row r="56428" spans="1:6" x14ac:dyDescent="0.25">
      <c r="A56428" s="2" t="s">
        <v>59573</v>
      </c>
      <c r="B56428" s="2" t="s">
        <v>59572</v>
      </c>
      <c r="C56428" s="2" t="s">
        <v>246</v>
      </c>
      <c r="D56428" s="2" t="s">
        <v>667</v>
      </c>
      <c r="E56428" s="2" t="s">
        <v>68739</v>
      </c>
      <c r="F56428" s="2" t="s">
        <v>68717</v>
      </c>
    </row>
    <row r="56429" spans="1:6" x14ac:dyDescent="0.25">
      <c r="A56429" s="2" t="s">
        <v>59574</v>
      </c>
      <c r="B56429" s="2" t="s">
        <v>59573</v>
      </c>
      <c r="C56429" s="2" t="s">
        <v>246</v>
      </c>
      <c r="D56429" s="2" t="s">
        <v>668</v>
      </c>
      <c r="E56429" s="2" t="s">
        <v>68739</v>
      </c>
      <c r="F56429" s="2" t="s">
        <v>68724</v>
      </c>
    </row>
    <row r="56430" spans="1:6" x14ac:dyDescent="0.25">
      <c r="A56430" s="2" t="s">
        <v>59575</v>
      </c>
      <c r="B56430" s="2" t="s">
        <v>59574</v>
      </c>
      <c r="C56430" s="2" t="s">
        <v>246</v>
      </c>
      <c r="D56430" s="2" t="s">
        <v>669</v>
      </c>
      <c r="E56430" s="2" t="s">
        <v>68739</v>
      </c>
      <c r="F56430" s="2" t="s">
        <v>68728</v>
      </c>
    </row>
    <row r="56431" spans="1:6" x14ac:dyDescent="0.25">
      <c r="A56431" s="2" t="s">
        <v>59578</v>
      </c>
      <c r="B56431" s="2" t="s">
        <v>59575</v>
      </c>
      <c r="C56431" s="2" t="s">
        <v>246</v>
      </c>
      <c r="D56431" s="2" t="s">
        <v>670</v>
      </c>
      <c r="E56431" s="2" t="s">
        <v>68739</v>
      </c>
      <c r="F56431" s="2" t="s">
        <v>68730</v>
      </c>
    </row>
    <row r="56432" spans="1:6" x14ac:dyDescent="0.25">
      <c r="A56432" s="2" t="s">
        <v>59580</v>
      </c>
      <c r="B56432" s="2" t="s">
        <v>59578</v>
      </c>
      <c r="C56432" s="2" t="s">
        <v>246</v>
      </c>
      <c r="D56432" s="2" t="s">
        <v>671</v>
      </c>
      <c r="E56432" s="2" t="s">
        <v>68739</v>
      </c>
      <c r="F56432" s="2" t="s">
        <v>68733</v>
      </c>
    </row>
    <row r="56433" spans="1:6" x14ac:dyDescent="0.25">
      <c r="A56433" s="2" t="s">
        <v>59581</v>
      </c>
      <c r="B56433" s="2" t="s">
        <v>59580</v>
      </c>
      <c r="C56433" s="2" t="s">
        <v>246</v>
      </c>
      <c r="D56433" s="2" t="s">
        <v>672</v>
      </c>
      <c r="E56433" s="2" t="s">
        <v>68739</v>
      </c>
      <c r="F56433" s="2" t="s">
        <v>68736</v>
      </c>
    </row>
    <row r="56434" spans="1:6" x14ac:dyDescent="0.25">
      <c r="A56434" s="2" t="s">
        <v>59582</v>
      </c>
      <c r="B56434" s="2" t="s">
        <v>59581</v>
      </c>
      <c r="C56434" s="2" t="s">
        <v>246</v>
      </c>
      <c r="D56434" s="2" t="s">
        <v>673</v>
      </c>
      <c r="E56434" s="2" t="s">
        <v>68739</v>
      </c>
      <c r="F56434" s="2" t="s">
        <v>68738</v>
      </c>
    </row>
    <row r="56435" spans="1:6" x14ac:dyDescent="0.25">
      <c r="A56435" s="2" t="s">
        <v>59583</v>
      </c>
      <c r="B56435" s="2" t="s">
        <v>59582</v>
      </c>
      <c r="C56435" s="2" t="s">
        <v>246</v>
      </c>
      <c r="D56435" s="2" t="s">
        <v>674</v>
      </c>
      <c r="E56435" s="2" t="s">
        <v>68740</v>
      </c>
      <c r="F56435" s="2" t="s">
        <v>68715</v>
      </c>
    </row>
    <row r="56436" spans="1:6" x14ac:dyDescent="0.25">
      <c r="A56436" s="2" t="s">
        <v>59584</v>
      </c>
      <c r="B56436" s="2" t="s">
        <v>59583</v>
      </c>
      <c r="C56436" s="2" t="s">
        <v>246</v>
      </c>
      <c r="D56436" s="2" t="s">
        <v>675</v>
      </c>
      <c r="E56436" s="2" t="s">
        <v>68740</v>
      </c>
      <c r="F56436" s="2" t="s">
        <v>68716</v>
      </c>
    </row>
    <row r="56437" spans="1:6" x14ac:dyDescent="0.25">
      <c r="A56437" s="2" t="s">
        <v>59585</v>
      </c>
      <c r="B56437" s="2" t="s">
        <v>59584</v>
      </c>
      <c r="C56437" s="2" t="s">
        <v>246</v>
      </c>
      <c r="D56437" s="2" t="s">
        <v>676</v>
      </c>
      <c r="E56437" s="2" t="s">
        <v>68740</v>
      </c>
      <c r="F56437" s="2" t="s">
        <v>68712</v>
      </c>
    </row>
    <row r="56438" spans="1:6" x14ac:dyDescent="0.25">
      <c r="A56438" s="2" t="s">
        <v>59587</v>
      </c>
      <c r="B56438" s="2" t="s">
        <v>59585</v>
      </c>
      <c r="C56438" s="2" t="s">
        <v>246</v>
      </c>
      <c r="D56438" s="2" t="s">
        <v>677</v>
      </c>
      <c r="E56438" s="2" t="s">
        <v>68740</v>
      </c>
      <c r="F56438" s="2" t="s">
        <v>68713</v>
      </c>
    </row>
    <row r="56439" spans="1:6" x14ac:dyDescent="0.25">
      <c r="A56439" s="2" t="s">
        <v>59590</v>
      </c>
      <c r="B56439" s="2" t="s">
        <v>59587</v>
      </c>
      <c r="C56439" s="2" t="s">
        <v>246</v>
      </c>
      <c r="D56439" s="2" t="s">
        <v>678</v>
      </c>
      <c r="E56439" s="2" t="s">
        <v>68740</v>
      </c>
      <c r="F56439" s="2" t="s">
        <v>68717</v>
      </c>
    </row>
    <row r="56440" spans="1:6" x14ac:dyDescent="0.25">
      <c r="A56440" s="2" t="s">
        <v>59592</v>
      </c>
      <c r="B56440" s="2" t="s">
        <v>59590</v>
      </c>
      <c r="C56440" s="2" t="s">
        <v>246</v>
      </c>
      <c r="D56440" s="2" t="s">
        <v>679</v>
      </c>
      <c r="E56440" s="2" t="s">
        <v>68740</v>
      </c>
      <c r="F56440" s="2" t="s">
        <v>68724</v>
      </c>
    </row>
    <row r="56441" spans="1:6" x14ac:dyDescent="0.25">
      <c r="A56441" s="2" t="s">
        <v>59593</v>
      </c>
      <c r="B56441" s="2" t="s">
        <v>59592</v>
      </c>
      <c r="C56441" s="2" t="s">
        <v>246</v>
      </c>
      <c r="D56441" s="2" t="s">
        <v>680</v>
      </c>
      <c r="E56441" s="2" t="s">
        <v>68740</v>
      </c>
      <c r="F56441" s="2" t="s">
        <v>68728</v>
      </c>
    </row>
    <row r="56442" spans="1:6" x14ac:dyDescent="0.25">
      <c r="A56442" s="2" t="s">
        <v>59594</v>
      </c>
      <c r="B56442" s="2" t="s">
        <v>59593</v>
      </c>
      <c r="C56442" s="2" t="s">
        <v>246</v>
      </c>
      <c r="D56442" s="2" t="s">
        <v>681</v>
      </c>
      <c r="E56442" s="2" t="s">
        <v>68740</v>
      </c>
      <c r="F56442" s="2" t="s">
        <v>68730</v>
      </c>
    </row>
    <row r="56443" spans="1:6" x14ac:dyDescent="0.25">
      <c r="A56443" s="2" t="s">
        <v>59595</v>
      </c>
      <c r="B56443" s="2" t="s">
        <v>59594</v>
      </c>
      <c r="C56443" s="2" t="s">
        <v>246</v>
      </c>
      <c r="D56443" s="2" t="s">
        <v>682</v>
      </c>
      <c r="E56443" s="2" t="s">
        <v>68740</v>
      </c>
      <c r="F56443" s="2" t="s">
        <v>68733</v>
      </c>
    </row>
    <row r="56444" spans="1:6" x14ac:dyDescent="0.25">
      <c r="A56444" s="2" t="s">
        <v>59596</v>
      </c>
      <c r="B56444" s="2" t="s">
        <v>59595</v>
      </c>
      <c r="C56444" s="2" t="s">
        <v>246</v>
      </c>
      <c r="D56444" s="2" t="s">
        <v>683</v>
      </c>
      <c r="E56444" s="2" t="s">
        <v>68740</v>
      </c>
      <c r="F56444" s="2" t="s">
        <v>68736</v>
      </c>
    </row>
    <row r="56445" spans="1:6" x14ac:dyDescent="0.25">
      <c r="A56445" s="2" t="s">
        <v>59597</v>
      </c>
      <c r="B56445" s="2" t="s">
        <v>59596</v>
      </c>
      <c r="C56445" s="2" t="s">
        <v>246</v>
      </c>
      <c r="D56445" s="2" t="s">
        <v>684</v>
      </c>
      <c r="E56445" s="2" t="s">
        <v>68740</v>
      </c>
      <c r="F56445" s="2" t="s">
        <v>68738</v>
      </c>
    </row>
    <row r="56446" spans="1:6" x14ac:dyDescent="0.25">
      <c r="A56446" s="2" t="s">
        <v>59598</v>
      </c>
      <c r="B56446" s="2" t="s">
        <v>59597</v>
      </c>
      <c r="C56446" s="2" t="s">
        <v>246</v>
      </c>
      <c r="D56446" s="2" t="s">
        <v>685</v>
      </c>
      <c r="E56446" s="2" t="s">
        <v>68740</v>
      </c>
      <c r="F56446" s="2" t="s">
        <v>68741</v>
      </c>
    </row>
    <row r="56447" spans="1:6" x14ac:dyDescent="0.25">
      <c r="A56447" s="2" t="s">
        <v>59599</v>
      </c>
      <c r="B56447" s="2" t="s">
        <v>59598</v>
      </c>
      <c r="C56447" s="2" t="s">
        <v>246</v>
      </c>
      <c r="D56447" s="2" t="s">
        <v>686</v>
      </c>
      <c r="E56447" s="2" t="s">
        <v>68742</v>
      </c>
      <c r="F56447" s="2" t="s">
        <v>68715</v>
      </c>
    </row>
    <row r="56448" spans="1:6" x14ac:dyDescent="0.25">
      <c r="A56448" s="2" t="s">
        <v>59600</v>
      </c>
      <c r="B56448" s="2" t="s">
        <v>59599</v>
      </c>
      <c r="C56448" s="2" t="s">
        <v>246</v>
      </c>
      <c r="D56448" s="2" t="s">
        <v>687</v>
      </c>
      <c r="E56448" s="2" t="s">
        <v>68742</v>
      </c>
      <c r="F56448" s="2" t="s">
        <v>68716</v>
      </c>
    </row>
    <row r="56449" spans="1:6" x14ac:dyDescent="0.25">
      <c r="A56449" s="2" t="s">
        <v>59603</v>
      </c>
      <c r="B56449" s="2" t="s">
        <v>59600</v>
      </c>
      <c r="C56449" s="2" t="s">
        <v>246</v>
      </c>
      <c r="D56449" s="2" t="s">
        <v>688</v>
      </c>
      <c r="E56449" s="2" t="s">
        <v>68742</v>
      </c>
      <c r="F56449" s="2" t="s">
        <v>68712</v>
      </c>
    </row>
    <row r="56450" spans="1:6" x14ac:dyDescent="0.25">
      <c r="A56450" s="2" t="s">
        <v>59605</v>
      </c>
      <c r="B56450" s="2" t="s">
        <v>59603</v>
      </c>
      <c r="C56450" s="2" t="s">
        <v>246</v>
      </c>
      <c r="D56450" s="2" t="s">
        <v>691</v>
      </c>
      <c r="E56450" s="2" t="s">
        <v>68742</v>
      </c>
      <c r="F56450" s="2" t="s">
        <v>68713</v>
      </c>
    </row>
    <row r="56451" spans="1:6" x14ac:dyDescent="0.25">
      <c r="A56451" s="2" t="s">
        <v>59607</v>
      </c>
      <c r="B56451" s="2" t="s">
        <v>59605</v>
      </c>
      <c r="C56451" s="2" t="s">
        <v>246</v>
      </c>
      <c r="D56451" s="2" t="s">
        <v>693</v>
      </c>
      <c r="E56451" s="2" t="s">
        <v>68742</v>
      </c>
      <c r="F56451" s="2" t="s">
        <v>68717</v>
      </c>
    </row>
    <row r="56452" spans="1:6" x14ac:dyDescent="0.25">
      <c r="A56452" s="2" t="s">
        <v>59608</v>
      </c>
      <c r="B56452" s="2" t="s">
        <v>59607</v>
      </c>
      <c r="C56452" s="2" t="s">
        <v>246</v>
      </c>
      <c r="D56452" s="2" t="s">
        <v>694</v>
      </c>
      <c r="E56452" s="2" t="s">
        <v>68742</v>
      </c>
      <c r="F56452" s="2" t="s">
        <v>68724</v>
      </c>
    </row>
    <row r="56453" spans="1:6" x14ac:dyDescent="0.25">
      <c r="A56453" s="2" t="s">
        <v>59609</v>
      </c>
      <c r="B56453" s="2" t="s">
        <v>59608</v>
      </c>
      <c r="C56453" s="2" t="s">
        <v>246</v>
      </c>
      <c r="D56453" s="2" t="s">
        <v>695</v>
      </c>
      <c r="E56453" s="2" t="s">
        <v>68742</v>
      </c>
      <c r="F56453" s="2" t="s">
        <v>68728</v>
      </c>
    </row>
    <row r="56454" spans="1:6" x14ac:dyDescent="0.25">
      <c r="A56454" s="2" t="s">
        <v>59610</v>
      </c>
      <c r="B56454" s="2" t="s">
        <v>59609</v>
      </c>
      <c r="C56454" s="2" t="s">
        <v>246</v>
      </c>
      <c r="D56454" s="2" t="s">
        <v>696</v>
      </c>
      <c r="E56454" s="2" t="s">
        <v>68742</v>
      </c>
      <c r="F56454" s="2" t="s">
        <v>68730</v>
      </c>
    </row>
    <row r="56455" spans="1:6" x14ac:dyDescent="0.25">
      <c r="A56455" s="2" t="s">
        <v>59611</v>
      </c>
      <c r="B56455" s="2" t="s">
        <v>59610</v>
      </c>
      <c r="C56455" s="2" t="s">
        <v>246</v>
      </c>
      <c r="D56455" s="2" t="s">
        <v>697</v>
      </c>
      <c r="E56455" s="2" t="s">
        <v>68742</v>
      </c>
      <c r="F56455" s="2" t="s">
        <v>68733</v>
      </c>
    </row>
    <row r="56456" spans="1:6" x14ac:dyDescent="0.25">
      <c r="A56456" s="2" t="s">
        <v>59612</v>
      </c>
      <c r="B56456" s="2" t="s">
        <v>59611</v>
      </c>
      <c r="C56456" s="2" t="s">
        <v>246</v>
      </c>
      <c r="D56456" s="2" t="s">
        <v>698</v>
      </c>
      <c r="E56456" s="2" t="s">
        <v>68742</v>
      </c>
      <c r="F56456" s="2" t="s">
        <v>68736</v>
      </c>
    </row>
    <row r="56457" spans="1:6" x14ac:dyDescent="0.25">
      <c r="A56457" s="2" t="s">
        <v>59613</v>
      </c>
      <c r="B56457" s="2" t="s">
        <v>59612</v>
      </c>
      <c r="C56457" s="2" t="s">
        <v>246</v>
      </c>
      <c r="D56457" s="2" t="s">
        <v>699</v>
      </c>
      <c r="E56457" s="2" t="s">
        <v>68742</v>
      </c>
      <c r="F56457" s="2" t="s">
        <v>68738</v>
      </c>
    </row>
    <row r="56458" spans="1:6" x14ac:dyDescent="0.25">
      <c r="A56458" s="2" t="s">
        <v>59614</v>
      </c>
      <c r="B56458" s="2" t="s">
        <v>59613</v>
      </c>
      <c r="C56458" s="2" t="s">
        <v>246</v>
      </c>
      <c r="D56458" s="2" t="s">
        <v>700</v>
      </c>
      <c r="E56458" s="2" t="s">
        <v>68742</v>
      </c>
      <c r="F56458" s="2" t="s">
        <v>68741</v>
      </c>
    </row>
    <row r="56459" spans="1:6" x14ac:dyDescent="0.25">
      <c r="A56459" s="2" t="s">
        <v>59615</v>
      </c>
      <c r="B56459" s="2" t="s">
        <v>59614</v>
      </c>
      <c r="C56459" s="2" t="s">
        <v>246</v>
      </c>
      <c r="D56459" s="2" t="s">
        <v>701</v>
      </c>
      <c r="E56459" s="2" t="s">
        <v>68743</v>
      </c>
      <c r="F56459" s="2" t="s">
        <v>68716</v>
      </c>
    </row>
    <row r="56460" spans="1:6" x14ac:dyDescent="0.25">
      <c r="A56460" s="2" t="s">
        <v>59616</v>
      </c>
      <c r="B56460" s="2" t="s">
        <v>59615</v>
      </c>
      <c r="C56460" s="2" t="s">
        <v>246</v>
      </c>
      <c r="D56460" s="2" t="s">
        <v>702</v>
      </c>
      <c r="E56460" s="2" t="s">
        <v>68743</v>
      </c>
      <c r="F56460" s="2" t="s">
        <v>68712</v>
      </c>
    </row>
    <row r="56461" spans="1:6" x14ac:dyDescent="0.25">
      <c r="A56461" s="2" t="s">
        <v>59617</v>
      </c>
      <c r="B56461" s="2" t="s">
        <v>59616</v>
      </c>
      <c r="C56461" s="2" t="s">
        <v>246</v>
      </c>
      <c r="D56461" s="2" t="s">
        <v>703</v>
      </c>
      <c r="E56461" s="2" t="s">
        <v>68743</v>
      </c>
      <c r="F56461" s="2" t="s">
        <v>68713</v>
      </c>
    </row>
    <row r="56462" spans="1:6" x14ac:dyDescent="0.25">
      <c r="A56462" s="2" t="s">
        <v>59619</v>
      </c>
      <c r="B56462" s="2" t="s">
        <v>59617</v>
      </c>
      <c r="C56462" s="2" t="s">
        <v>246</v>
      </c>
      <c r="D56462" s="2" t="s">
        <v>704</v>
      </c>
      <c r="E56462" s="2" t="s">
        <v>68743</v>
      </c>
      <c r="F56462" s="2" t="s">
        <v>68717</v>
      </c>
    </row>
    <row r="56463" spans="1:6" x14ac:dyDescent="0.25">
      <c r="A56463" s="2" t="s">
        <v>59621</v>
      </c>
      <c r="B56463" s="2" t="s">
        <v>59619</v>
      </c>
      <c r="C56463" s="2" t="s">
        <v>246</v>
      </c>
      <c r="D56463" s="2" t="s">
        <v>705</v>
      </c>
      <c r="E56463" s="2" t="s">
        <v>68743</v>
      </c>
      <c r="F56463" s="2" t="s">
        <v>68724</v>
      </c>
    </row>
    <row r="56464" spans="1:6" x14ac:dyDescent="0.25">
      <c r="A56464" s="2" t="s">
        <v>59622</v>
      </c>
      <c r="B56464" s="2" t="s">
        <v>59621</v>
      </c>
      <c r="C56464" s="2" t="s">
        <v>246</v>
      </c>
      <c r="D56464" s="2" t="s">
        <v>706</v>
      </c>
      <c r="E56464" s="2" t="s">
        <v>68743</v>
      </c>
      <c r="F56464" s="2" t="s">
        <v>68728</v>
      </c>
    </row>
    <row r="56465" spans="1:6" x14ac:dyDescent="0.25">
      <c r="A56465" s="2" t="s">
        <v>59623</v>
      </c>
      <c r="B56465" s="2" t="s">
        <v>59622</v>
      </c>
      <c r="C56465" s="2" t="s">
        <v>246</v>
      </c>
      <c r="D56465" s="2" t="s">
        <v>707</v>
      </c>
      <c r="E56465" s="2" t="s">
        <v>68743</v>
      </c>
      <c r="F56465" s="2" t="s">
        <v>68730</v>
      </c>
    </row>
    <row r="56466" spans="1:6" x14ac:dyDescent="0.25">
      <c r="A56466" s="2" t="s">
        <v>59624</v>
      </c>
      <c r="B56466" s="2" t="s">
        <v>59623</v>
      </c>
      <c r="C56466" s="2" t="s">
        <v>246</v>
      </c>
      <c r="D56466" s="2" t="s">
        <v>708</v>
      </c>
      <c r="E56466" s="2" t="s">
        <v>68743</v>
      </c>
      <c r="F56466" s="2" t="s">
        <v>68733</v>
      </c>
    </row>
    <row r="56467" spans="1:6" x14ac:dyDescent="0.25">
      <c r="A56467" s="2" t="s">
        <v>59625</v>
      </c>
      <c r="B56467" s="2" t="s">
        <v>59624</v>
      </c>
      <c r="C56467" s="2" t="s">
        <v>246</v>
      </c>
      <c r="D56467" s="2" t="s">
        <v>709</v>
      </c>
      <c r="E56467" s="2" t="s">
        <v>68743</v>
      </c>
      <c r="F56467" s="2" t="s">
        <v>68736</v>
      </c>
    </row>
    <row r="56468" spans="1:6" x14ac:dyDescent="0.25">
      <c r="A56468" s="2" t="s">
        <v>59626</v>
      </c>
      <c r="B56468" s="2" t="s">
        <v>59625</v>
      </c>
      <c r="C56468" s="2" t="s">
        <v>246</v>
      </c>
      <c r="D56468" s="2" t="s">
        <v>710</v>
      </c>
      <c r="E56468" s="2" t="s">
        <v>68743</v>
      </c>
      <c r="F56468" s="2" t="s">
        <v>68738</v>
      </c>
    </row>
    <row r="56469" spans="1:6" x14ac:dyDescent="0.25">
      <c r="A56469" s="2" t="s">
        <v>59627</v>
      </c>
      <c r="B56469" s="2" t="s">
        <v>59626</v>
      </c>
      <c r="C56469" s="2" t="s">
        <v>246</v>
      </c>
      <c r="D56469" s="2" t="s">
        <v>711</v>
      </c>
      <c r="E56469" s="2" t="s">
        <v>68743</v>
      </c>
      <c r="F56469" s="2" t="s">
        <v>68741</v>
      </c>
    </row>
    <row r="56470" spans="1:6" x14ac:dyDescent="0.25">
      <c r="A56470" s="2" t="s">
        <v>59628</v>
      </c>
      <c r="B56470" s="2" t="s">
        <v>59627</v>
      </c>
      <c r="C56470" s="2" t="s">
        <v>246</v>
      </c>
      <c r="D56470" s="2" t="s">
        <v>712</v>
      </c>
      <c r="E56470" s="2" t="s">
        <v>68743</v>
      </c>
      <c r="F56470" s="2" t="s">
        <v>68744</v>
      </c>
    </row>
    <row r="56471" spans="1:6" x14ac:dyDescent="0.25">
      <c r="A56471" s="2" t="s">
        <v>59629</v>
      </c>
      <c r="B56471" s="2" t="s">
        <v>59628</v>
      </c>
      <c r="C56471" s="2" t="s">
        <v>246</v>
      </c>
      <c r="D56471" s="2" t="s">
        <v>713</v>
      </c>
      <c r="E56471" s="2" t="s">
        <v>68745</v>
      </c>
      <c r="F56471" s="2" t="s">
        <v>68716</v>
      </c>
    </row>
    <row r="56472" spans="1:6" x14ac:dyDescent="0.25">
      <c r="A56472" s="2" t="s">
        <v>59630</v>
      </c>
      <c r="B56472" s="2" t="s">
        <v>59629</v>
      </c>
      <c r="C56472" s="2" t="s">
        <v>246</v>
      </c>
      <c r="D56472" s="2" t="s">
        <v>714</v>
      </c>
      <c r="E56472" s="2" t="s">
        <v>68745</v>
      </c>
      <c r="F56472" s="2" t="s">
        <v>68712</v>
      </c>
    </row>
    <row r="56473" spans="1:6" x14ac:dyDescent="0.25">
      <c r="A56473" s="2" t="s">
        <v>59631</v>
      </c>
      <c r="B56473" s="2" t="s">
        <v>59630</v>
      </c>
      <c r="C56473" s="2" t="s">
        <v>246</v>
      </c>
      <c r="D56473" s="2" t="s">
        <v>715</v>
      </c>
      <c r="E56473" s="2" t="s">
        <v>68745</v>
      </c>
      <c r="F56473" s="2" t="s">
        <v>68713</v>
      </c>
    </row>
    <row r="56474" spans="1:6" x14ac:dyDescent="0.25">
      <c r="A56474" s="2" t="s">
        <v>59632</v>
      </c>
      <c r="B56474" s="2" t="s">
        <v>59631</v>
      </c>
      <c r="C56474" s="2" t="s">
        <v>246</v>
      </c>
      <c r="D56474" s="2" t="s">
        <v>716</v>
      </c>
      <c r="E56474" s="2" t="s">
        <v>68745</v>
      </c>
      <c r="F56474" s="2" t="s">
        <v>68717</v>
      </c>
    </row>
    <row r="56475" spans="1:6" x14ac:dyDescent="0.25">
      <c r="A56475" s="2" t="s">
        <v>59633</v>
      </c>
      <c r="B56475" s="2" t="s">
        <v>59632</v>
      </c>
      <c r="C56475" s="2" t="s">
        <v>246</v>
      </c>
      <c r="D56475" s="2" t="s">
        <v>717</v>
      </c>
      <c r="E56475" s="2" t="s">
        <v>68745</v>
      </c>
      <c r="F56475" s="2" t="s">
        <v>68724</v>
      </c>
    </row>
    <row r="56476" spans="1:6" x14ac:dyDescent="0.25">
      <c r="A56476" s="2" t="s">
        <v>59635</v>
      </c>
      <c r="B56476" s="2" t="s">
        <v>59633</v>
      </c>
      <c r="C56476" s="2" t="s">
        <v>246</v>
      </c>
      <c r="D56476" s="2" t="s">
        <v>718</v>
      </c>
      <c r="E56476" s="2" t="s">
        <v>68745</v>
      </c>
      <c r="F56476" s="2" t="s">
        <v>68728</v>
      </c>
    </row>
    <row r="56477" spans="1:6" x14ac:dyDescent="0.25">
      <c r="A56477" s="2" t="s">
        <v>59636</v>
      </c>
      <c r="B56477" s="2" t="s">
        <v>59635</v>
      </c>
      <c r="C56477" s="2" t="s">
        <v>246</v>
      </c>
      <c r="D56477" s="2" t="s">
        <v>720</v>
      </c>
      <c r="E56477" s="2" t="s">
        <v>68745</v>
      </c>
      <c r="F56477" s="2" t="s">
        <v>68730</v>
      </c>
    </row>
    <row r="56478" spans="1:6" x14ac:dyDescent="0.25">
      <c r="A56478" s="2" t="s">
        <v>59637</v>
      </c>
      <c r="B56478" s="2" t="s">
        <v>59636</v>
      </c>
      <c r="C56478" s="2" t="s">
        <v>246</v>
      </c>
      <c r="D56478" s="2" t="s">
        <v>723</v>
      </c>
      <c r="E56478" s="2" t="s">
        <v>68745</v>
      </c>
      <c r="F56478" s="2" t="s">
        <v>68733</v>
      </c>
    </row>
    <row r="56479" spans="1:6" x14ac:dyDescent="0.25">
      <c r="A56479" s="2" t="s">
        <v>59638</v>
      </c>
      <c r="B56479" s="2" t="s">
        <v>59637</v>
      </c>
      <c r="C56479" s="2" t="s">
        <v>246</v>
      </c>
      <c r="D56479" s="2" t="s">
        <v>725</v>
      </c>
      <c r="E56479" s="2" t="s">
        <v>68745</v>
      </c>
      <c r="F56479" s="2" t="s">
        <v>68736</v>
      </c>
    </row>
    <row r="56480" spans="1:6" x14ac:dyDescent="0.25">
      <c r="A56480" s="2" t="s">
        <v>59639</v>
      </c>
      <c r="B56480" s="2" t="s">
        <v>59638</v>
      </c>
      <c r="C56480" s="2" t="s">
        <v>246</v>
      </c>
      <c r="D56480" s="2" t="s">
        <v>726</v>
      </c>
      <c r="E56480" s="2" t="s">
        <v>68745</v>
      </c>
      <c r="F56480" s="2" t="s">
        <v>68738</v>
      </c>
    </row>
    <row r="56481" spans="1:6" x14ac:dyDescent="0.25">
      <c r="A56481" s="2" t="s">
        <v>59640</v>
      </c>
      <c r="B56481" s="2" t="s">
        <v>59639</v>
      </c>
      <c r="C56481" s="2" t="s">
        <v>246</v>
      </c>
      <c r="D56481" s="2" t="s">
        <v>727</v>
      </c>
      <c r="E56481" s="2" t="s">
        <v>68745</v>
      </c>
      <c r="F56481" s="2" t="s">
        <v>68741</v>
      </c>
    </row>
    <row r="56482" spans="1:6" x14ac:dyDescent="0.25">
      <c r="A56482" s="2" t="s">
        <v>59641</v>
      </c>
      <c r="B56482" s="2" t="s">
        <v>59640</v>
      </c>
      <c r="C56482" s="2" t="s">
        <v>246</v>
      </c>
      <c r="D56482" s="2" t="s">
        <v>728</v>
      </c>
      <c r="E56482" s="2" t="s">
        <v>68745</v>
      </c>
      <c r="F56482" s="2" t="s">
        <v>68744</v>
      </c>
    </row>
    <row r="56483" spans="1:6" x14ac:dyDescent="0.25">
      <c r="A56483" s="2" t="s">
        <v>59642</v>
      </c>
      <c r="B56483" s="2" t="s">
        <v>59641</v>
      </c>
      <c r="C56483" s="2" t="s">
        <v>246</v>
      </c>
      <c r="D56483" s="2" t="s">
        <v>729</v>
      </c>
      <c r="E56483" s="2" t="s">
        <v>68745</v>
      </c>
      <c r="F56483" s="2" t="s">
        <v>68746</v>
      </c>
    </row>
    <row r="56484" spans="1:6" x14ac:dyDescent="0.25">
      <c r="A56484" s="2" t="s">
        <v>59643</v>
      </c>
      <c r="B56484" s="2" t="s">
        <v>59642</v>
      </c>
      <c r="C56484" s="2" t="s">
        <v>246</v>
      </c>
      <c r="D56484" s="2" t="s">
        <v>730</v>
      </c>
      <c r="E56484" s="2" t="s">
        <v>68747</v>
      </c>
      <c r="F56484" s="2" t="s">
        <v>68712</v>
      </c>
    </row>
    <row r="56485" spans="1:6" x14ac:dyDescent="0.25">
      <c r="A56485" s="2" t="s">
        <v>59644</v>
      </c>
      <c r="B56485" s="2" t="s">
        <v>59643</v>
      </c>
      <c r="C56485" s="2" t="s">
        <v>246</v>
      </c>
      <c r="D56485" s="2" t="s">
        <v>731</v>
      </c>
      <c r="E56485" s="2" t="s">
        <v>68747</v>
      </c>
      <c r="F56485" s="2" t="s">
        <v>68713</v>
      </c>
    </row>
    <row r="56486" spans="1:6" x14ac:dyDescent="0.25">
      <c r="A56486" s="2" t="s">
        <v>59645</v>
      </c>
      <c r="B56486" s="2" t="s">
        <v>59644</v>
      </c>
      <c r="C56486" s="2" t="s">
        <v>246</v>
      </c>
      <c r="D56486" s="2" t="s">
        <v>732</v>
      </c>
      <c r="E56486" s="2" t="s">
        <v>68747</v>
      </c>
      <c r="F56486" s="2" t="s">
        <v>68717</v>
      </c>
    </row>
    <row r="56487" spans="1:6" x14ac:dyDescent="0.25">
      <c r="A56487" s="2" t="s">
        <v>59646</v>
      </c>
      <c r="B56487" s="2" t="s">
        <v>59645</v>
      </c>
      <c r="C56487" s="2" t="s">
        <v>246</v>
      </c>
      <c r="D56487" s="2" t="s">
        <v>733</v>
      </c>
      <c r="E56487" s="2" t="s">
        <v>68747</v>
      </c>
      <c r="F56487" s="2" t="s">
        <v>68724</v>
      </c>
    </row>
    <row r="56488" spans="1:6" x14ac:dyDescent="0.25">
      <c r="A56488" s="2" t="s">
        <v>59647</v>
      </c>
      <c r="B56488" s="2" t="s">
        <v>59646</v>
      </c>
      <c r="C56488" s="2" t="s">
        <v>246</v>
      </c>
      <c r="D56488" s="2" t="s">
        <v>734</v>
      </c>
      <c r="E56488" s="2" t="s">
        <v>68747</v>
      </c>
      <c r="F56488" s="2" t="s">
        <v>68728</v>
      </c>
    </row>
    <row r="56489" spans="1:6" x14ac:dyDescent="0.25">
      <c r="A56489" s="2" t="s">
        <v>59649</v>
      </c>
      <c r="B56489" s="2" t="s">
        <v>59647</v>
      </c>
      <c r="C56489" s="2" t="s">
        <v>246</v>
      </c>
      <c r="D56489" s="2" t="s">
        <v>735</v>
      </c>
      <c r="E56489" s="2" t="s">
        <v>68747</v>
      </c>
      <c r="F56489" s="2" t="s">
        <v>68730</v>
      </c>
    </row>
    <row r="56490" spans="1:6" x14ac:dyDescent="0.25">
      <c r="A56490" s="2" t="s">
        <v>59651</v>
      </c>
      <c r="B56490" s="2" t="s">
        <v>59649</v>
      </c>
      <c r="C56490" s="2" t="s">
        <v>246</v>
      </c>
      <c r="D56490" s="2" t="s">
        <v>736</v>
      </c>
      <c r="E56490" s="2" t="s">
        <v>68747</v>
      </c>
      <c r="F56490" s="2" t="s">
        <v>68733</v>
      </c>
    </row>
    <row r="56491" spans="1:6" x14ac:dyDescent="0.25">
      <c r="A56491" s="2" t="s">
        <v>59652</v>
      </c>
      <c r="B56491" s="2" t="s">
        <v>59651</v>
      </c>
      <c r="C56491" s="2" t="s">
        <v>246</v>
      </c>
      <c r="D56491" s="2" t="s">
        <v>737</v>
      </c>
      <c r="E56491" s="2" t="s">
        <v>68747</v>
      </c>
      <c r="F56491" s="2" t="s">
        <v>68736</v>
      </c>
    </row>
    <row r="56492" spans="1:6" x14ac:dyDescent="0.25">
      <c r="A56492" s="2" t="s">
        <v>59653</v>
      </c>
      <c r="B56492" s="2" t="s">
        <v>59652</v>
      </c>
      <c r="C56492" s="2" t="s">
        <v>246</v>
      </c>
      <c r="D56492" s="2" t="s">
        <v>738</v>
      </c>
      <c r="E56492" s="2" t="s">
        <v>68747</v>
      </c>
      <c r="F56492" s="2" t="s">
        <v>68738</v>
      </c>
    </row>
    <row r="56493" spans="1:6" x14ac:dyDescent="0.25">
      <c r="A56493" s="2" t="s">
        <v>59654</v>
      </c>
      <c r="B56493" s="2" t="s">
        <v>59653</v>
      </c>
      <c r="C56493" s="2" t="s">
        <v>246</v>
      </c>
      <c r="D56493" s="2" t="s">
        <v>739</v>
      </c>
      <c r="E56493" s="2" t="s">
        <v>68747</v>
      </c>
      <c r="F56493" s="2" t="s">
        <v>68741</v>
      </c>
    </row>
    <row r="56494" spans="1:6" x14ac:dyDescent="0.25">
      <c r="A56494" s="2" t="s">
        <v>59655</v>
      </c>
      <c r="B56494" s="2" t="s">
        <v>59654</v>
      </c>
      <c r="C56494" s="2" t="s">
        <v>246</v>
      </c>
      <c r="D56494" s="2" t="s">
        <v>740</v>
      </c>
      <c r="E56494" s="2" t="s">
        <v>68747</v>
      </c>
      <c r="F56494" s="2" t="s">
        <v>68744</v>
      </c>
    </row>
    <row r="56495" spans="1:6" x14ac:dyDescent="0.25">
      <c r="A56495" s="2" t="s">
        <v>59656</v>
      </c>
      <c r="B56495" s="2" t="s">
        <v>59655</v>
      </c>
      <c r="C56495" s="2" t="s">
        <v>246</v>
      </c>
      <c r="D56495" s="2" t="s">
        <v>741</v>
      </c>
      <c r="E56495" s="2" t="s">
        <v>68747</v>
      </c>
      <c r="F56495" s="2" t="s">
        <v>68746</v>
      </c>
    </row>
    <row r="56496" spans="1:6" x14ac:dyDescent="0.25">
      <c r="A56496" s="2" t="s">
        <v>59657</v>
      </c>
      <c r="B56496" s="2" t="s">
        <v>59656</v>
      </c>
      <c r="C56496" s="2" t="s">
        <v>246</v>
      </c>
      <c r="D56496" s="2" t="s">
        <v>742</v>
      </c>
      <c r="E56496" s="2" t="s">
        <v>68748</v>
      </c>
      <c r="F56496" s="2" t="s">
        <v>68712</v>
      </c>
    </row>
    <row r="56497" spans="1:6" x14ac:dyDescent="0.25">
      <c r="A56497" s="2" t="s">
        <v>59658</v>
      </c>
      <c r="B56497" s="2" t="s">
        <v>59657</v>
      </c>
      <c r="C56497" s="2" t="s">
        <v>246</v>
      </c>
      <c r="D56497" s="2" t="s">
        <v>743</v>
      </c>
      <c r="E56497" s="2" t="s">
        <v>68748</v>
      </c>
      <c r="F56497" s="2" t="s">
        <v>68713</v>
      </c>
    </row>
    <row r="56498" spans="1:6" x14ac:dyDescent="0.25">
      <c r="A56498" s="2" t="s">
        <v>59659</v>
      </c>
      <c r="B56498" s="2" t="s">
        <v>59658</v>
      </c>
      <c r="C56498" s="2" t="s">
        <v>246</v>
      </c>
      <c r="D56498" s="2" t="s">
        <v>744</v>
      </c>
      <c r="E56498" s="2" t="s">
        <v>68748</v>
      </c>
      <c r="F56498" s="2" t="s">
        <v>68717</v>
      </c>
    </row>
    <row r="56499" spans="1:6" x14ac:dyDescent="0.25">
      <c r="A56499" s="2" t="s">
        <v>59660</v>
      </c>
      <c r="B56499" s="2" t="s">
        <v>59659</v>
      </c>
      <c r="C56499" s="2" t="s">
        <v>246</v>
      </c>
      <c r="D56499" s="2" t="s">
        <v>745</v>
      </c>
      <c r="E56499" s="2" t="s">
        <v>68748</v>
      </c>
      <c r="F56499" s="2" t="s">
        <v>68724</v>
      </c>
    </row>
    <row r="56500" spans="1:6" x14ac:dyDescent="0.25">
      <c r="A56500" s="2" t="s">
        <v>59661</v>
      </c>
      <c r="B56500" s="2" t="s">
        <v>59660</v>
      </c>
      <c r="C56500" s="2" t="s">
        <v>246</v>
      </c>
      <c r="D56500" s="2" t="s">
        <v>746</v>
      </c>
      <c r="E56500" s="2" t="s">
        <v>68748</v>
      </c>
      <c r="F56500" s="2" t="s">
        <v>68728</v>
      </c>
    </row>
    <row r="56501" spans="1:6" x14ac:dyDescent="0.25">
      <c r="A56501" s="2" t="s">
        <v>59662</v>
      </c>
      <c r="B56501" s="2" t="s">
        <v>59661</v>
      </c>
      <c r="C56501" s="2" t="s">
        <v>246</v>
      </c>
      <c r="D56501" s="2" t="s">
        <v>747</v>
      </c>
      <c r="E56501" s="2" t="s">
        <v>68748</v>
      </c>
      <c r="F56501" s="2" t="s">
        <v>68730</v>
      </c>
    </row>
    <row r="56502" spans="1:6" x14ac:dyDescent="0.25">
      <c r="A56502" s="2" t="s">
        <v>59663</v>
      </c>
      <c r="B56502" s="2" t="s">
        <v>59662</v>
      </c>
      <c r="C56502" s="2" t="s">
        <v>246</v>
      </c>
      <c r="D56502" s="2" t="s">
        <v>748</v>
      </c>
      <c r="E56502" s="2" t="s">
        <v>68748</v>
      </c>
      <c r="F56502" s="2" t="s">
        <v>68733</v>
      </c>
    </row>
    <row r="56503" spans="1:6" x14ac:dyDescent="0.25">
      <c r="A56503" s="2" t="s">
        <v>59665</v>
      </c>
      <c r="B56503" s="2" t="s">
        <v>59663</v>
      </c>
      <c r="C56503" s="2" t="s">
        <v>246</v>
      </c>
      <c r="D56503" s="2" t="s">
        <v>749</v>
      </c>
      <c r="E56503" s="2" t="s">
        <v>68748</v>
      </c>
      <c r="F56503" s="2" t="s">
        <v>68736</v>
      </c>
    </row>
    <row r="56504" spans="1:6" x14ac:dyDescent="0.25">
      <c r="A56504" s="2" t="s">
        <v>59667</v>
      </c>
      <c r="B56504" s="2" t="s">
        <v>59665</v>
      </c>
      <c r="C56504" s="2" t="s">
        <v>246</v>
      </c>
      <c r="D56504" s="2" t="s">
        <v>750</v>
      </c>
      <c r="E56504" s="2" t="s">
        <v>68748</v>
      </c>
      <c r="F56504" s="2" t="s">
        <v>68738</v>
      </c>
    </row>
    <row r="56505" spans="1:6" x14ac:dyDescent="0.25">
      <c r="A56505" s="2" t="s">
        <v>59668</v>
      </c>
      <c r="B56505" s="2" t="s">
        <v>59667</v>
      </c>
      <c r="C56505" s="2" t="s">
        <v>246</v>
      </c>
      <c r="D56505" s="2" t="s">
        <v>751</v>
      </c>
      <c r="E56505" s="2" t="s">
        <v>68748</v>
      </c>
      <c r="F56505" s="2" t="s">
        <v>68741</v>
      </c>
    </row>
    <row r="56506" spans="1:6" x14ac:dyDescent="0.25">
      <c r="A56506" s="2" t="s">
        <v>59669</v>
      </c>
      <c r="B56506" s="2" t="s">
        <v>59668</v>
      </c>
      <c r="C56506" s="2" t="s">
        <v>246</v>
      </c>
      <c r="D56506" s="2" t="s">
        <v>752</v>
      </c>
      <c r="E56506" s="2" t="s">
        <v>68748</v>
      </c>
      <c r="F56506" s="2" t="s">
        <v>68744</v>
      </c>
    </row>
    <row r="56507" spans="1:6" x14ac:dyDescent="0.25">
      <c r="A56507" s="2" t="s">
        <v>59670</v>
      </c>
      <c r="B56507" s="2" t="s">
        <v>59669</v>
      </c>
      <c r="C56507" s="2" t="s">
        <v>246</v>
      </c>
      <c r="D56507" s="2" t="s">
        <v>753</v>
      </c>
      <c r="E56507" s="2" t="s">
        <v>68748</v>
      </c>
      <c r="F56507" s="2" t="s">
        <v>68746</v>
      </c>
    </row>
    <row r="56508" spans="1:6" x14ac:dyDescent="0.25">
      <c r="A56508" s="2" t="s">
        <v>59671</v>
      </c>
      <c r="B56508" s="2" t="s">
        <v>59670</v>
      </c>
      <c r="C56508" s="2" t="s">
        <v>246</v>
      </c>
      <c r="D56508" s="2" t="s">
        <v>756</v>
      </c>
      <c r="E56508" s="2" t="s">
        <v>68748</v>
      </c>
      <c r="F56508" s="2" t="s">
        <v>68749</v>
      </c>
    </row>
    <row r="56509" spans="1:6" x14ac:dyDescent="0.25">
      <c r="A56509" s="2" t="s">
        <v>59672</v>
      </c>
      <c r="B56509" s="2" t="s">
        <v>59671</v>
      </c>
      <c r="C56509" s="2" t="s">
        <v>246</v>
      </c>
      <c r="D56509" s="2" t="s">
        <v>758</v>
      </c>
      <c r="E56509" s="2" t="s">
        <v>68750</v>
      </c>
      <c r="F56509" s="2" t="s">
        <v>68713</v>
      </c>
    </row>
    <row r="56510" spans="1:6" x14ac:dyDescent="0.25">
      <c r="A56510" s="2" t="s">
        <v>59673</v>
      </c>
      <c r="B56510" s="2" t="s">
        <v>59672</v>
      </c>
      <c r="C56510" s="2" t="s">
        <v>246</v>
      </c>
      <c r="D56510" s="2" t="s">
        <v>759</v>
      </c>
      <c r="E56510" s="2" t="s">
        <v>68750</v>
      </c>
      <c r="F56510" s="2" t="s">
        <v>68717</v>
      </c>
    </row>
    <row r="56511" spans="1:6" x14ac:dyDescent="0.25">
      <c r="A56511" s="2" t="s">
        <v>59674</v>
      </c>
      <c r="B56511" s="2" t="s">
        <v>59673</v>
      </c>
      <c r="C56511" s="2" t="s">
        <v>246</v>
      </c>
      <c r="D56511" s="2" t="s">
        <v>760</v>
      </c>
      <c r="E56511" s="2" t="s">
        <v>68750</v>
      </c>
      <c r="F56511" s="2" t="s">
        <v>68724</v>
      </c>
    </row>
    <row r="56512" spans="1:6" x14ac:dyDescent="0.25">
      <c r="A56512" s="2" t="s">
        <v>59675</v>
      </c>
      <c r="B56512" s="2" t="s">
        <v>59674</v>
      </c>
      <c r="C56512" s="2" t="s">
        <v>246</v>
      </c>
      <c r="D56512" s="2" t="s">
        <v>761</v>
      </c>
      <c r="E56512" s="2" t="s">
        <v>68750</v>
      </c>
      <c r="F56512" s="2" t="s">
        <v>68728</v>
      </c>
    </row>
    <row r="56513" spans="1:6" x14ac:dyDescent="0.25">
      <c r="A56513" s="2" t="s">
        <v>59676</v>
      </c>
      <c r="B56513" s="2" t="s">
        <v>59675</v>
      </c>
      <c r="C56513" s="2" t="s">
        <v>246</v>
      </c>
      <c r="D56513" s="2" t="s">
        <v>762</v>
      </c>
      <c r="E56513" s="2" t="s">
        <v>68750</v>
      </c>
      <c r="F56513" s="2" t="s">
        <v>68730</v>
      </c>
    </row>
    <row r="56514" spans="1:6" x14ac:dyDescent="0.25">
      <c r="A56514" s="2" t="s">
        <v>59677</v>
      </c>
      <c r="B56514" s="2" t="s">
        <v>59676</v>
      </c>
      <c r="C56514" s="2" t="s">
        <v>246</v>
      </c>
      <c r="D56514" s="2" t="s">
        <v>763</v>
      </c>
      <c r="E56514" s="2" t="s">
        <v>68750</v>
      </c>
      <c r="F56514" s="2" t="s">
        <v>68733</v>
      </c>
    </row>
    <row r="56515" spans="1:6" x14ac:dyDescent="0.25">
      <c r="A56515" s="2" t="s">
        <v>59678</v>
      </c>
      <c r="B56515" s="2" t="s">
        <v>59677</v>
      </c>
      <c r="C56515" s="2" t="s">
        <v>246</v>
      </c>
      <c r="D56515" s="2" t="s">
        <v>764</v>
      </c>
      <c r="E56515" s="2" t="s">
        <v>68750</v>
      </c>
      <c r="F56515" s="2" t="s">
        <v>68736</v>
      </c>
    </row>
    <row r="56516" spans="1:6" x14ac:dyDescent="0.25">
      <c r="A56516" s="2" t="s">
        <v>59679</v>
      </c>
      <c r="B56516" s="2" t="s">
        <v>59678</v>
      </c>
      <c r="C56516" s="2" t="s">
        <v>246</v>
      </c>
      <c r="D56516" s="2" t="s">
        <v>765</v>
      </c>
      <c r="E56516" s="2" t="s">
        <v>68750</v>
      </c>
      <c r="F56516" s="2" t="s">
        <v>68738</v>
      </c>
    </row>
    <row r="56517" spans="1:6" x14ac:dyDescent="0.25">
      <c r="A56517" s="2" t="s">
        <v>59680</v>
      </c>
      <c r="B56517" s="2" t="s">
        <v>59679</v>
      </c>
      <c r="C56517" s="2" t="s">
        <v>246</v>
      </c>
      <c r="D56517" s="2" t="s">
        <v>766</v>
      </c>
      <c r="E56517" s="2" t="s">
        <v>68750</v>
      </c>
      <c r="F56517" s="2" t="s">
        <v>68741</v>
      </c>
    </row>
    <row r="56518" spans="1:6" x14ac:dyDescent="0.25">
      <c r="A56518" s="2" t="s">
        <v>59682</v>
      </c>
      <c r="B56518" s="2" t="s">
        <v>59680</v>
      </c>
      <c r="C56518" s="2" t="s">
        <v>246</v>
      </c>
      <c r="D56518" s="2" t="s">
        <v>767</v>
      </c>
      <c r="E56518" s="2" t="s">
        <v>68750</v>
      </c>
      <c r="F56518" s="2" t="s">
        <v>68744</v>
      </c>
    </row>
    <row r="56519" spans="1:6" x14ac:dyDescent="0.25">
      <c r="A56519" s="2" t="s">
        <v>59683</v>
      </c>
      <c r="B56519" s="2" t="s">
        <v>59682</v>
      </c>
      <c r="C56519" s="2" t="s">
        <v>246</v>
      </c>
      <c r="D56519" s="2" t="s">
        <v>768</v>
      </c>
      <c r="E56519" s="2" t="s">
        <v>68750</v>
      </c>
      <c r="F56519" s="2" t="s">
        <v>68746</v>
      </c>
    </row>
    <row r="56520" spans="1:6" x14ac:dyDescent="0.25">
      <c r="A56520" s="2" t="s">
        <v>59684</v>
      </c>
      <c r="B56520" s="2" t="s">
        <v>59683</v>
      </c>
      <c r="C56520" s="2" t="s">
        <v>246</v>
      </c>
      <c r="D56520" s="2" t="s">
        <v>769</v>
      </c>
      <c r="E56520" s="2" t="s">
        <v>68750</v>
      </c>
      <c r="F56520" s="2" t="s">
        <v>68749</v>
      </c>
    </row>
    <row r="56521" spans="1:6" x14ac:dyDescent="0.25">
      <c r="A56521" s="2" t="s">
        <v>59685</v>
      </c>
      <c r="B56521" s="2" t="s">
        <v>59684</v>
      </c>
      <c r="C56521" s="2" t="s">
        <v>246</v>
      </c>
      <c r="D56521" s="2" t="s">
        <v>770</v>
      </c>
      <c r="E56521" s="2" t="s">
        <v>68751</v>
      </c>
      <c r="F56521" s="2" t="s">
        <v>68713</v>
      </c>
    </row>
    <row r="56522" spans="1:6" x14ac:dyDescent="0.25">
      <c r="A56522" s="2" t="s">
        <v>59686</v>
      </c>
      <c r="B56522" s="2" t="s">
        <v>59685</v>
      </c>
      <c r="C56522" s="2" t="s">
        <v>246</v>
      </c>
      <c r="D56522" s="2" t="s">
        <v>771</v>
      </c>
      <c r="E56522" s="2" t="s">
        <v>68751</v>
      </c>
      <c r="F56522" s="2" t="s">
        <v>68717</v>
      </c>
    </row>
    <row r="56523" spans="1:6" x14ac:dyDescent="0.25">
      <c r="A56523" s="2" t="s">
        <v>59687</v>
      </c>
      <c r="B56523" s="2" t="s">
        <v>59686</v>
      </c>
      <c r="C56523" s="2" t="s">
        <v>246</v>
      </c>
      <c r="D56523" s="2" t="s">
        <v>772</v>
      </c>
      <c r="E56523" s="2" t="s">
        <v>68751</v>
      </c>
      <c r="F56523" s="2" t="s">
        <v>68724</v>
      </c>
    </row>
    <row r="56524" spans="1:6" x14ac:dyDescent="0.25">
      <c r="A56524" s="2" t="s">
        <v>59688</v>
      </c>
      <c r="B56524" s="2" t="s">
        <v>59687</v>
      </c>
      <c r="C56524" s="2" t="s">
        <v>246</v>
      </c>
      <c r="D56524" s="2" t="s">
        <v>773</v>
      </c>
      <c r="E56524" s="2" t="s">
        <v>68751</v>
      </c>
      <c r="F56524" s="2" t="s">
        <v>68728</v>
      </c>
    </row>
    <row r="56525" spans="1:6" x14ac:dyDescent="0.25">
      <c r="A56525" s="2" t="s">
        <v>59689</v>
      </c>
      <c r="B56525" s="2" t="s">
        <v>59688</v>
      </c>
      <c r="C56525" s="2" t="s">
        <v>246</v>
      </c>
      <c r="D56525" s="2" t="s">
        <v>774</v>
      </c>
      <c r="E56525" s="2" t="s">
        <v>68751</v>
      </c>
      <c r="F56525" s="2" t="s">
        <v>68730</v>
      </c>
    </row>
    <row r="56526" spans="1:6" x14ac:dyDescent="0.25">
      <c r="A56526" s="2" t="s">
        <v>59690</v>
      </c>
      <c r="B56526" s="2" t="s">
        <v>59689</v>
      </c>
      <c r="C56526" s="2" t="s">
        <v>246</v>
      </c>
      <c r="D56526" s="2" t="s">
        <v>775</v>
      </c>
      <c r="E56526" s="2" t="s">
        <v>68751</v>
      </c>
      <c r="F56526" s="2" t="s">
        <v>68733</v>
      </c>
    </row>
    <row r="56527" spans="1:6" x14ac:dyDescent="0.25">
      <c r="A56527" s="2" t="s">
        <v>59691</v>
      </c>
      <c r="B56527" s="2" t="s">
        <v>59690</v>
      </c>
      <c r="C56527" s="2" t="s">
        <v>246</v>
      </c>
      <c r="D56527" s="2" t="s">
        <v>776</v>
      </c>
      <c r="E56527" s="2" t="s">
        <v>68751</v>
      </c>
      <c r="F56527" s="2" t="s">
        <v>68736</v>
      </c>
    </row>
    <row r="56528" spans="1:6" x14ac:dyDescent="0.25">
      <c r="A56528" s="2" t="s">
        <v>59692</v>
      </c>
      <c r="B56528" s="2" t="s">
        <v>59691</v>
      </c>
      <c r="C56528" s="2" t="s">
        <v>246</v>
      </c>
      <c r="D56528" s="2" t="s">
        <v>777</v>
      </c>
      <c r="E56528" s="2" t="s">
        <v>68751</v>
      </c>
      <c r="F56528" s="2" t="s">
        <v>68738</v>
      </c>
    </row>
    <row r="56529" spans="1:6" x14ac:dyDescent="0.25">
      <c r="A56529" s="2" t="s">
        <v>59693</v>
      </c>
      <c r="B56529" s="2" t="s">
        <v>59692</v>
      </c>
      <c r="C56529" s="2" t="s">
        <v>246</v>
      </c>
      <c r="D56529" s="2" t="s">
        <v>778</v>
      </c>
      <c r="E56529" s="2" t="s">
        <v>68751</v>
      </c>
      <c r="F56529" s="2" t="s">
        <v>68741</v>
      </c>
    </row>
    <row r="56530" spans="1:6" x14ac:dyDescent="0.25">
      <c r="A56530" s="2" t="s">
        <v>59694</v>
      </c>
      <c r="B56530" s="2" t="s">
        <v>59693</v>
      </c>
      <c r="C56530" s="2" t="s">
        <v>246</v>
      </c>
      <c r="D56530" s="2" t="s">
        <v>779</v>
      </c>
      <c r="E56530" s="2" t="s">
        <v>68751</v>
      </c>
      <c r="F56530" s="2" t="s">
        <v>68744</v>
      </c>
    </row>
    <row r="56531" spans="1:6" x14ac:dyDescent="0.25">
      <c r="A56531" s="2" t="s">
        <v>59695</v>
      </c>
      <c r="B56531" s="2" t="s">
        <v>59694</v>
      </c>
      <c r="C56531" s="2" t="s">
        <v>246</v>
      </c>
      <c r="D56531" s="2" t="s">
        <v>780</v>
      </c>
      <c r="E56531" s="2" t="s">
        <v>68751</v>
      </c>
      <c r="F56531" s="2" t="s">
        <v>68746</v>
      </c>
    </row>
    <row r="56532" spans="1:6" x14ac:dyDescent="0.25">
      <c r="A56532" s="2" t="s">
        <v>59697</v>
      </c>
      <c r="B56532" s="2" t="s">
        <v>59695</v>
      </c>
      <c r="C56532" s="2" t="s">
        <v>246</v>
      </c>
      <c r="D56532" s="2" t="s">
        <v>781</v>
      </c>
      <c r="E56532" s="2" t="s">
        <v>68751</v>
      </c>
      <c r="F56532" s="2" t="s">
        <v>68749</v>
      </c>
    </row>
    <row r="56533" spans="1:6" x14ac:dyDescent="0.25">
      <c r="A56533" s="2" t="s">
        <v>59699</v>
      </c>
      <c r="B56533" s="2" t="s">
        <v>59697</v>
      </c>
      <c r="C56533" s="2" t="s">
        <v>246</v>
      </c>
      <c r="D56533" s="2" t="s">
        <v>782</v>
      </c>
      <c r="E56533" s="2" t="s">
        <v>68751</v>
      </c>
      <c r="F56533" s="2" t="s">
        <v>68752</v>
      </c>
    </row>
    <row r="56534" spans="1:6" x14ac:dyDescent="0.25">
      <c r="A56534" s="2" t="s">
        <v>59700</v>
      </c>
      <c r="B56534" s="2" t="s">
        <v>59699</v>
      </c>
      <c r="C56534" s="2" t="s">
        <v>246</v>
      </c>
      <c r="D56534" s="2" t="s">
        <v>783</v>
      </c>
      <c r="E56534" s="2" t="s">
        <v>68753</v>
      </c>
      <c r="F56534" s="2" t="s">
        <v>68717</v>
      </c>
    </row>
    <row r="56535" spans="1:6" x14ac:dyDescent="0.25">
      <c r="A56535" s="2" t="s">
        <v>59701</v>
      </c>
      <c r="B56535" s="2" t="s">
        <v>59700</v>
      </c>
      <c r="C56535" s="2" t="s">
        <v>246</v>
      </c>
      <c r="D56535" s="2" t="s">
        <v>784</v>
      </c>
      <c r="E56535" s="2" t="s">
        <v>68753</v>
      </c>
      <c r="F56535" s="2" t="s">
        <v>68724</v>
      </c>
    </row>
    <row r="56536" spans="1:6" x14ac:dyDescent="0.25">
      <c r="A56536" s="2" t="s">
        <v>59702</v>
      </c>
      <c r="B56536" s="2" t="s">
        <v>59701</v>
      </c>
      <c r="C56536" s="2" t="s">
        <v>246</v>
      </c>
      <c r="D56536" s="2" t="s">
        <v>785</v>
      </c>
      <c r="E56536" s="2" t="s">
        <v>68753</v>
      </c>
      <c r="F56536" s="2" t="s">
        <v>68728</v>
      </c>
    </row>
    <row r="56537" spans="1:6" x14ac:dyDescent="0.25">
      <c r="A56537" s="2" t="s">
        <v>59703</v>
      </c>
      <c r="B56537" s="2" t="s">
        <v>59702</v>
      </c>
      <c r="C56537" s="2" t="s">
        <v>246</v>
      </c>
      <c r="D56537" s="2" t="s">
        <v>786</v>
      </c>
      <c r="E56537" s="2" t="s">
        <v>68753</v>
      </c>
      <c r="F56537" s="2" t="s">
        <v>68730</v>
      </c>
    </row>
    <row r="56538" spans="1:6" x14ac:dyDescent="0.25">
      <c r="A56538" s="2" t="s">
        <v>59704</v>
      </c>
      <c r="B56538" s="2" t="s">
        <v>59703</v>
      </c>
      <c r="C56538" s="2" t="s">
        <v>246</v>
      </c>
      <c r="D56538" s="2" t="s">
        <v>787</v>
      </c>
      <c r="E56538" s="2" t="s">
        <v>68753</v>
      </c>
      <c r="F56538" s="2" t="s">
        <v>68733</v>
      </c>
    </row>
    <row r="56539" spans="1:6" x14ac:dyDescent="0.25">
      <c r="A56539" s="2" t="s">
        <v>59705</v>
      </c>
      <c r="B56539" s="2" t="s">
        <v>59704</v>
      </c>
      <c r="C56539" s="2" t="s">
        <v>246</v>
      </c>
      <c r="D56539" s="2" t="s">
        <v>788</v>
      </c>
      <c r="E56539" s="2" t="s">
        <v>68753</v>
      </c>
      <c r="F56539" s="2" t="s">
        <v>68736</v>
      </c>
    </row>
    <row r="56540" spans="1:6" x14ac:dyDescent="0.25">
      <c r="A56540" s="2" t="s">
        <v>59706</v>
      </c>
      <c r="B56540" s="2" t="s">
        <v>59705</v>
      </c>
      <c r="C56540" s="2" t="s">
        <v>246</v>
      </c>
      <c r="D56540" s="2" t="s">
        <v>790</v>
      </c>
      <c r="E56540" s="2" t="s">
        <v>68753</v>
      </c>
      <c r="F56540" s="2" t="s">
        <v>68738</v>
      </c>
    </row>
    <row r="56541" spans="1:6" x14ac:dyDescent="0.25">
      <c r="A56541" s="2" t="s">
        <v>59707</v>
      </c>
      <c r="B56541" s="2" t="s">
        <v>59706</v>
      </c>
      <c r="C56541" s="2" t="s">
        <v>246</v>
      </c>
      <c r="D56541" s="2" t="s">
        <v>793</v>
      </c>
      <c r="E56541" s="2" t="s">
        <v>68753</v>
      </c>
      <c r="F56541" s="2" t="s">
        <v>68741</v>
      </c>
    </row>
    <row r="56542" spans="1:6" x14ac:dyDescent="0.25">
      <c r="A56542" s="2" t="s">
        <v>59708</v>
      </c>
      <c r="B56542" s="2" t="s">
        <v>59707</v>
      </c>
      <c r="C56542" s="2" t="s">
        <v>246</v>
      </c>
      <c r="D56542" s="2" t="s">
        <v>795</v>
      </c>
      <c r="E56542" s="2" t="s">
        <v>68753</v>
      </c>
      <c r="F56542" s="2" t="s">
        <v>68744</v>
      </c>
    </row>
    <row r="56543" spans="1:6" x14ac:dyDescent="0.25">
      <c r="A56543" s="2" t="s">
        <v>59709</v>
      </c>
      <c r="B56543" s="2" t="s">
        <v>59708</v>
      </c>
      <c r="C56543" s="2" t="s">
        <v>246</v>
      </c>
      <c r="D56543" s="2" t="s">
        <v>796</v>
      </c>
      <c r="E56543" s="2" t="s">
        <v>68753</v>
      </c>
      <c r="F56543" s="2" t="s">
        <v>68746</v>
      </c>
    </row>
    <row r="56544" spans="1:6" x14ac:dyDescent="0.25">
      <c r="A56544" s="2" t="s">
        <v>59710</v>
      </c>
      <c r="B56544" s="2" t="s">
        <v>59709</v>
      </c>
      <c r="C56544" s="2" t="s">
        <v>246</v>
      </c>
      <c r="D56544" s="2" t="s">
        <v>797</v>
      </c>
      <c r="E56544" s="2" t="s">
        <v>68753</v>
      </c>
      <c r="F56544" s="2" t="s">
        <v>68749</v>
      </c>
    </row>
    <row r="56545" spans="1:6" x14ac:dyDescent="0.25">
      <c r="A56545" s="2" t="s">
        <v>59711</v>
      </c>
      <c r="B56545" s="2" t="s">
        <v>59710</v>
      </c>
      <c r="C56545" s="2" t="s">
        <v>246</v>
      </c>
      <c r="D56545" s="2" t="s">
        <v>798</v>
      </c>
      <c r="E56545" s="2" t="s">
        <v>68753</v>
      </c>
      <c r="F56545" s="2" t="s">
        <v>68752</v>
      </c>
    </row>
    <row r="56546" spans="1:6" x14ac:dyDescent="0.25">
      <c r="A56546" s="2" t="s">
        <v>59712</v>
      </c>
      <c r="B56546" s="2" t="s">
        <v>59711</v>
      </c>
      <c r="C56546" s="2" t="s">
        <v>246</v>
      </c>
      <c r="D56546" s="2" t="s">
        <v>799</v>
      </c>
      <c r="E56546" s="2" t="s">
        <v>68753</v>
      </c>
      <c r="F56546" s="2" t="s">
        <v>68754</v>
      </c>
    </row>
    <row r="56547" spans="1:6" x14ac:dyDescent="0.25">
      <c r="A56547" s="2" t="s">
        <v>59714</v>
      </c>
      <c r="B56547" s="2" t="s">
        <v>59712</v>
      </c>
      <c r="C56547" s="2" t="s">
        <v>246</v>
      </c>
      <c r="D56547" s="2" t="s">
        <v>800</v>
      </c>
      <c r="E56547" s="2" t="s">
        <v>68755</v>
      </c>
      <c r="F56547" s="2" t="s">
        <v>68724</v>
      </c>
    </row>
    <row r="56548" spans="1:6" x14ac:dyDescent="0.25">
      <c r="A56548" s="2" t="s">
        <v>59715</v>
      </c>
      <c r="B56548" s="2" t="s">
        <v>59714</v>
      </c>
      <c r="C56548" s="2" t="s">
        <v>246</v>
      </c>
      <c r="D56548" s="2" t="s">
        <v>801</v>
      </c>
      <c r="E56548" s="2" t="s">
        <v>68755</v>
      </c>
      <c r="F56548" s="2" t="s">
        <v>68728</v>
      </c>
    </row>
    <row r="56549" spans="1:6" x14ac:dyDescent="0.25">
      <c r="A56549" s="2" t="s">
        <v>59716</v>
      </c>
      <c r="B56549" s="2" t="s">
        <v>59715</v>
      </c>
      <c r="C56549" s="2" t="s">
        <v>246</v>
      </c>
      <c r="D56549" s="2" t="s">
        <v>802</v>
      </c>
      <c r="E56549" s="2" t="s">
        <v>68755</v>
      </c>
      <c r="F56549" s="2" t="s">
        <v>68730</v>
      </c>
    </row>
    <row r="56550" spans="1:6" x14ac:dyDescent="0.25">
      <c r="A56550" s="2" t="s">
        <v>59717</v>
      </c>
      <c r="B56550" s="2" t="s">
        <v>59716</v>
      </c>
      <c r="C56550" s="2" t="s">
        <v>246</v>
      </c>
      <c r="D56550" s="2" t="s">
        <v>803</v>
      </c>
      <c r="E56550" s="2" t="s">
        <v>68755</v>
      </c>
      <c r="F56550" s="2" t="s">
        <v>68733</v>
      </c>
    </row>
    <row r="56551" spans="1:6" x14ac:dyDescent="0.25">
      <c r="A56551" s="2" t="s">
        <v>59718</v>
      </c>
      <c r="B56551" s="2" t="s">
        <v>59717</v>
      </c>
      <c r="C56551" s="2" t="s">
        <v>246</v>
      </c>
      <c r="D56551" s="2" t="s">
        <v>804</v>
      </c>
      <c r="E56551" s="2" t="s">
        <v>68755</v>
      </c>
      <c r="F56551" s="2" t="s">
        <v>68736</v>
      </c>
    </row>
    <row r="56552" spans="1:6" x14ac:dyDescent="0.25">
      <c r="A56552" s="2" t="s">
        <v>59719</v>
      </c>
      <c r="B56552" s="2" t="s">
        <v>59718</v>
      </c>
      <c r="C56552" s="2" t="s">
        <v>246</v>
      </c>
      <c r="D56552" s="2" t="s">
        <v>805</v>
      </c>
      <c r="E56552" s="2" t="s">
        <v>68755</v>
      </c>
      <c r="F56552" s="2" t="s">
        <v>68738</v>
      </c>
    </row>
    <row r="56553" spans="1:6" x14ac:dyDescent="0.25">
      <c r="A56553" s="2" t="s">
        <v>59720</v>
      </c>
      <c r="B56553" s="2" t="s">
        <v>59719</v>
      </c>
      <c r="C56553" s="2" t="s">
        <v>246</v>
      </c>
      <c r="D56553" s="2" t="s">
        <v>806</v>
      </c>
      <c r="E56553" s="2" t="s">
        <v>68755</v>
      </c>
      <c r="F56553" s="2" t="s">
        <v>68741</v>
      </c>
    </row>
    <row r="56554" spans="1:6" x14ac:dyDescent="0.25">
      <c r="A56554" s="2" t="s">
        <v>59721</v>
      </c>
      <c r="B56554" s="2" t="s">
        <v>59720</v>
      </c>
      <c r="C56554" s="2" t="s">
        <v>246</v>
      </c>
      <c r="D56554" s="2" t="s">
        <v>807</v>
      </c>
      <c r="E56554" s="2" t="s">
        <v>68755</v>
      </c>
      <c r="F56554" s="2" t="s">
        <v>68744</v>
      </c>
    </row>
    <row r="56555" spans="1:6" x14ac:dyDescent="0.25">
      <c r="A56555" s="2" t="s">
        <v>59722</v>
      </c>
      <c r="B56555" s="2" t="s">
        <v>59721</v>
      </c>
      <c r="C56555" s="2" t="s">
        <v>246</v>
      </c>
      <c r="D56555" s="2" t="s">
        <v>808</v>
      </c>
      <c r="E56555" s="2" t="s">
        <v>68755</v>
      </c>
      <c r="F56555" s="2" t="s">
        <v>68746</v>
      </c>
    </row>
    <row r="56556" spans="1:6" x14ac:dyDescent="0.25">
      <c r="A56556" s="2" t="s">
        <v>59723</v>
      </c>
      <c r="B56556" s="2" t="s">
        <v>59722</v>
      </c>
      <c r="C56556" s="2" t="s">
        <v>246</v>
      </c>
      <c r="D56556" s="2" t="s">
        <v>809</v>
      </c>
      <c r="E56556" s="2" t="s">
        <v>68755</v>
      </c>
      <c r="F56556" s="2" t="s">
        <v>68749</v>
      </c>
    </row>
    <row r="56557" spans="1:6" x14ac:dyDescent="0.25">
      <c r="A56557" s="2" t="s">
        <v>59724</v>
      </c>
      <c r="B56557" s="2" t="s">
        <v>59723</v>
      </c>
      <c r="C56557" s="2" t="s">
        <v>246</v>
      </c>
      <c r="D56557" s="2" t="s">
        <v>810</v>
      </c>
      <c r="E56557" s="2" t="s">
        <v>68755</v>
      </c>
      <c r="F56557" s="2" t="s">
        <v>68752</v>
      </c>
    </row>
    <row r="56558" spans="1:6" x14ac:dyDescent="0.25">
      <c r="A56558" s="2" t="s">
        <v>59725</v>
      </c>
      <c r="B56558" s="2" t="s">
        <v>59724</v>
      </c>
      <c r="C56558" s="2" t="s">
        <v>246</v>
      </c>
      <c r="D56558" s="2" t="s">
        <v>811</v>
      </c>
      <c r="E56558" s="2" t="s">
        <v>68755</v>
      </c>
      <c r="F56558" s="2" t="s">
        <v>68754</v>
      </c>
    </row>
    <row r="56559" spans="1:6" x14ac:dyDescent="0.25">
      <c r="A56559" s="2" t="s">
        <v>59726</v>
      </c>
      <c r="B56559" s="2" t="s">
        <v>59725</v>
      </c>
      <c r="C56559" s="2" t="s">
        <v>246</v>
      </c>
      <c r="D56559" s="2" t="s">
        <v>812</v>
      </c>
      <c r="E56559" s="2" t="s">
        <v>68756</v>
      </c>
      <c r="F56559" s="2" t="s">
        <v>68724</v>
      </c>
    </row>
    <row r="56560" spans="1:6" x14ac:dyDescent="0.25">
      <c r="A56560" s="2" t="s">
        <v>59727</v>
      </c>
      <c r="B56560" s="2" t="s">
        <v>59726</v>
      </c>
      <c r="C56560" s="2" t="s">
        <v>246</v>
      </c>
      <c r="D56560" s="2" t="s">
        <v>813</v>
      </c>
      <c r="E56560" s="2" t="s">
        <v>68756</v>
      </c>
      <c r="F56560" s="2" t="s">
        <v>68728</v>
      </c>
    </row>
    <row r="56561" spans="1:6" x14ac:dyDescent="0.25">
      <c r="A56561" s="2" t="s">
        <v>59729</v>
      </c>
      <c r="B56561" s="2" t="s">
        <v>59727</v>
      </c>
      <c r="C56561" s="2" t="s">
        <v>246</v>
      </c>
      <c r="D56561" s="2" t="s">
        <v>814</v>
      </c>
      <c r="E56561" s="2" t="s">
        <v>68756</v>
      </c>
      <c r="F56561" s="2" t="s">
        <v>68730</v>
      </c>
    </row>
    <row r="56562" spans="1:6" x14ac:dyDescent="0.25">
      <c r="A56562" s="2" t="s">
        <v>59731</v>
      </c>
      <c r="B56562" s="2" t="s">
        <v>59729</v>
      </c>
      <c r="C56562" s="2" t="s">
        <v>246</v>
      </c>
      <c r="D56562" s="2" t="s">
        <v>815</v>
      </c>
      <c r="E56562" s="2" t="s">
        <v>68756</v>
      </c>
      <c r="F56562" s="2" t="s">
        <v>68733</v>
      </c>
    </row>
    <row r="56563" spans="1:6" x14ac:dyDescent="0.25">
      <c r="A56563" s="2" t="s">
        <v>59732</v>
      </c>
      <c r="B56563" s="2" t="s">
        <v>59731</v>
      </c>
      <c r="C56563" s="2" t="s">
        <v>246</v>
      </c>
      <c r="D56563" s="2" t="s">
        <v>816</v>
      </c>
      <c r="E56563" s="2" t="s">
        <v>68756</v>
      </c>
      <c r="F56563" s="2" t="s">
        <v>68736</v>
      </c>
    </row>
    <row r="56564" spans="1:6" x14ac:dyDescent="0.25">
      <c r="A56564" s="2" t="s">
        <v>59733</v>
      </c>
      <c r="B56564" s="2" t="s">
        <v>59732</v>
      </c>
      <c r="C56564" s="2" t="s">
        <v>246</v>
      </c>
      <c r="D56564" s="2" t="s">
        <v>817</v>
      </c>
      <c r="E56564" s="2" t="s">
        <v>68756</v>
      </c>
      <c r="F56564" s="2" t="s">
        <v>68738</v>
      </c>
    </row>
    <row r="56565" spans="1:6" x14ac:dyDescent="0.25">
      <c r="A56565" s="2" t="s">
        <v>59734</v>
      </c>
      <c r="B56565" s="2" t="s">
        <v>59733</v>
      </c>
      <c r="C56565" s="2" t="s">
        <v>246</v>
      </c>
      <c r="D56565" s="2" t="s">
        <v>818</v>
      </c>
      <c r="E56565" s="2" t="s">
        <v>68756</v>
      </c>
      <c r="F56565" s="2" t="s">
        <v>68741</v>
      </c>
    </row>
    <row r="56566" spans="1:6" x14ac:dyDescent="0.25">
      <c r="A56566" s="2" t="s">
        <v>59735</v>
      </c>
      <c r="B56566" s="2" t="s">
        <v>59734</v>
      </c>
      <c r="C56566" s="2" t="s">
        <v>246</v>
      </c>
      <c r="D56566" s="2" t="s">
        <v>819</v>
      </c>
      <c r="E56566" s="2" t="s">
        <v>68756</v>
      </c>
      <c r="F56566" s="2" t="s">
        <v>68744</v>
      </c>
    </row>
    <row r="56567" spans="1:6" x14ac:dyDescent="0.25">
      <c r="A56567" s="2" t="s">
        <v>59736</v>
      </c>
      <c r="B56567" s="2" t="s">
        <v>59735</v>
      </c>
      <c r="C56567" s="2" t="s">
        <v>246</v>
      </c>
      <c r="D56567" s="2" t="s">
        <v>820</v>
      </c>
      <c r="E56567" s="2" t="s">
        <v>68756</v>
      </c>
      <c r="F56567" s="2" t="s">
        <v>68746</v>
      </c>
    </row>
    <row r="56568" spans="1:6" x14ac:dyDescent="0.25">
      <c r="A56568" s="2" t="s">
        <v>59737</v>
      </c>
      <c r="B56568" s="2" t="s">
        <v>59736</v>
      </c>
      <c r="C56568" s="2" t="s">
        <v>246</v>
      </c>
      <c r="D56568" s="2" t="s">
        <v>821</v>
      </c>
      <c r="E56568" s="2" t="s">
        <v>68756</v>
      </c>
      <c r="F56568" s="2" t="s">
        <v>68749</v>
      </c>
    </row>
    <row r="56569" spans="1:6" x14ac:dyDescent="0.25">
      <c r="A56569" s="2" t="s">
        <v>59738</v>
      </c>
      <c r="B56569" s="2" t="s">
        <v>59737</v>
      </c>
      <c r="C56569" s="2" t="s">
        <v>246</v>
      </c>
      <c r="D56569" s="2" t="s">
        <v>822</v>
      </c>
      <c r="E56569" s="2" t="s">
        <v>68756</v>
      </c>
      <c r="F56569" s="2" t="s">
        <v>68752</v>
      </c>
    </row>
    <row r="56570" spans="1:6" x14ac:dyDescent="0.25">
      <c r="A56570" s="2" t="s">
        <v>59739</v>
      </c>
      <c r="B56570" s="2" t="s">
        <v>59738</v>
      </c>
      <c r="C56570" s="2" t="s">
        <v>246</v>
      </c>
      <c r="D56570" s="2" t="s">
        <v>823</v>
      </c>
      <c r="E56570" s="2" t="s">
        <v>68756</v>
      </c>
      <c r="F56570" s="2" t="s">
        <v>68754</v>
      </c>
    </row>
    <row r="56571" spans="1:6" x14ac:dyDescent="0.25">
      <c r="A56571" s="2" t="s">
        <v>59740</v>
      </c>
      <c r="B56571" s="2" t="s">
        <v>59739</v>
      </c>
      <c r="C56571" s="2" t="s">
        <v>246</v>
      </c>
      <c r="D56571" s="2" t="s">
        <v>824</v>
      </c>
      <c r="E56571" s="2" t="s">
        <v>68756</v>
      </c>
      <c r="F56571" s="2" t="s">
        <v>68757</v>
      </c>
    </row>
    <row r="56572" spans="1:6" x14ac:dyDescent="0.25">
      <c r="A56572" s="2" t="s">
        <v>59741</v>
      </c>
      <c r="B56572" s="2" t="s">
        <v>59740</v>
      </c>
      <c r="C56572" s="2" t="s">
        <v>246</v>
      </c>
      <c r="D56572" s="2" t="s">
        <v>825</v>
      </c>
      <c r="E56572" s="2" t="s">
        <v>68758</v>
      </c>
      <c r="F56572" s="2" t="s">
        <v>68728</v>
      </c>
    </row>
    <row r="56573" spans="1:6" x14ac:dyDescent="0.25">
      <c r="A56573" s="2" t="s">
        <v>59742</v>
      </c>
      <c r="B56573" s="2" t="s">
        <v>59741</v>
      </c>
      <c r="C56573" s="2" t="s">
        <v>246</v>
      </c>
      <c r="D56573" s="2" t="s">
        <v>826</v>
      </c>
      <c r="E56573" s="2" t="s">
        <v>68758</v>
      </c>
      <c r="F56573" s="2" t="s">
        <v>68730</v>
      </c>
    </row>
    <row r="56574" spans="1:6" x14ac:dyDescent="0.25">
      <c r="A56574" s="2" t="s">
        <v>59743</v>
      </c>
      <c r="B56574" s="2" t="s">
        <v>59742</v>
      </c>
      <c r="C56574" s="2" t="s">
        <v>246</v>
      </c>
      <c r="D56574" s="2" t="s">
        <v>827</v>
      </c>
      <c r="E56574" s="2" t="s">
        <v>68758</v>
      </c>
      <c r="F56574" s="2" t="s">
        <v>68733</v>
      </c>
    </row>
    <row r="56575" spans="1:6" x14ac:dyDescent="0.25">
      <c r="A56575" s="2" t="s">
        <v>59744</v>
      </c>
      <c r="B56575" s="2" t="s">
        <v>59743</v>
      </c>
      <c r="C56575" s="2" t="s">
        <v>246</v>
      </c>
      <c r="D56575" s="2" t="s">
        <v>828</v>
      </c>
      <c r="E56575" s="2" t="s">
        <v>68758</v>
      </c>
      <c r="F56575" s="2" t="s">
        <v>68736</v>
      </c>
    </row>
    <row r="56576" spans="1:6" x14ac:dyDescent="0.25">
      <c r="A56576" s="2" t="s">
        <v>59745</v>
      </c>
      <c r="B56576" s="2" t="s">
        <v>59744</v>
      </c>
      <c r="C56576" s="2" t="s">
        <v>246</v>
      </c>
      <c r="D56576" s="2" t="s">
        <v>830</v>
      </c>
      <c r="E56576" s="2" t="s">
        <v>68758</v>
      </c>
      <c r="F56576" s="2" t="s">
        <v>68738</v>
      </c>
    </row>
    <row r="56577" spans="1:6" x14ac:dyDescent="0.25">
      <c r="A56577" s="2" t="s">
        <v>59746</v>
      </c>
      <c r="B56577" s="2" t="s">
        <v>59745</v>
      </c>
      <c r="C56577" s="2" t="s">
        <v>246</v>
      </c>
      <c r="D56577" s="2" t="s">
        <v>831</v>
      </c>
      <c r="E56577" s="2" t="s">
        <v>68758</v>
      </c>
      <c r="F56577" s="2" t="s">
        <v>68741</v>
      </c>
    </row>
    <row r="56578" spans="1:6" x14ac:dyDescent="0.25">
      <c r="A56578" s="2" t="s">
        <v>59747</v>
      </c>
      <c r="B56578" s="2" t="s">
        <v>59746</v>
      </c>
      <c r="C56578" s="2" t="s">
        <v>246</v>
      </c>
      <c r="D56578" s="2" t="s">
        <v>832</v>
      </c>
      <c r="E56578" s="2" t="s">
        <v>68758</v>
      </c>
      <c r="F56578" s="2" t="s">
        <v>68744</v>
      </c>
    </row>
    <row r="56579" spans="1:6" x14ac:dyDescent="0.25">
      <c r="A56579" s="2" t="s">
        <v>59748</v>
      </c>
      <c r="B56579" s="2" t="s">
        <v>59747</v>
      </c>
      <c r="C56579" s="2" t="s">
        <v>246</v>
      </c>
      <c r="D56579" s="2" t="s">
        <v>833</v>
      </c>
      <c r="E56579" s="2" t="s">
        <v>68758</v>
      </c>
      <c r="F56579" s="2" t="s">
        <v>68746</v>
      </c>
    </row>
    <row r="56580" spans="1:6" x14ac:dyDescent="0.25">
      <c r="A56580" s="2" t="s">
        <v>59749</v>
      </c>
      <c r="B56580" s="2" t="s">
        <v>59748</v>
      </c>
      <c r="C56580" s="2" t="s">
        <v>246</v>
      </c>
      <c r="D56580" s="2" t="s">
        <v>834</v>
      </c>
      <c r="E56580" s="2" t="s">
        <v>68758</v>
      </c>
      <c r="F56580" s="2" t="s">
        <v>68749</v>
      </c>
    </row>
    <row r="56581" spans="1:6" x14ac:dyDescent="0.25">
      <c r="A56581" s="2" t="s">
        <v>59750</v>
      </c>
      <c r="B56581" s="2" t="s">
        <v>59749</v>
      </c>
      <c r="C56581" s="2" t="s">
        <v>246</v>
      </c>
      <c r="D56581" s="2" t="s">
        <v>835</v>
      </c>
      <c r="E56581" s="2" t="s">
        <v>68758</v>
      </c>
      <c r="F56581" s="2" t="s">
        <v>68752</v>
      </c>
    </row>
    <row r="56582" spans="1:6" x14ac:dyDescent="0.25">
      <c r="A56582" s="2" t="s">
        <v>59751</v>
      </c>
      <c r="B56582" s="2" t="s">
        <v>59750</v>
      </c>
      <c r="C56582" s="2" t="s">
        <v>246</v>
      </c>
      <c r="D56582" s="2" t="s">
        <v>836</v>
      </c>
      <c r="E56582" s="2" t="s">
        <v>68758</v>
      </c>
      <c r="F56582" s="2" t="s">
        <v>68754</v>
      </c>
    </row>
    <row r="56583" spans="1:6" x14ac:dyDescent="0.25">
      <c r="A56583" s="2" t="s">
        <v>59752</v>
      </c>
      <c r="B56583" s="2" t="s">
        <v>59751</v>
      </c>
      <c r="C56583" s="2" t="s">
        <v>246</v>
      </c>
      <c r="D56583" s="2" t="s">
        <v>837</v>
      </c>
      <c r="E56583" s="2" t="s">
        <v>68758</v>
      </c>
      <c r="F56583" s="2" t="s">
        <v>68757</v>
      </c>
    </row>
    <row r="56584" spans="1:6" x14ac:dyDescent="0.25">
      <c r="A56584" s="2" t="s">
        <v>59753</v>
      </c>
      <c r="B56584" s="2" t="s">
        <v>59752</v>
      </c>
      <c r="C56584" s="2" t="s">
        <v>246</v>
      </c>
      <c r="D56584" s="2" t="s">
        <v>838</v>
      </c>
      <c r="E56584" s="2" t="s">
        <v>68759</v>
      </c>
      <c r="F56584" s="2" t="s">
        <v>68728</v>
      </c>
    </row>
    <row r="56585" spans="1:6" x14ac:dyDescent="0.25">
      <c r="A56585" s="2" t="s">
        <v>59754</v>
      </c>
      <c r="B56585" s="2" t="s">
        <v>59753</v>
      </c>
      <c r="C56585" s="2" t="s">
        <v>246</v>
      </c>
      <c r="D56585" s="2" t="s">
        <v>839</v>
      </c>
      <c r="E56585" s="2" t="s">
        <v>68759</v>
      </c>
      <c r="F56585" s="2" t="s">
        <v>68730</v>
      </c>
    </row>
    <row r="56586" spans="1:6" x14ac:dyDescent="0.25">
      <c r="A56586" s="2" t="s">
        <v>59755</v>
      </c>
      <c r="B56586" s="2" t="s">
        <v>59754</v>
      </c>
      <c r="C56586" s="2" t="s">
        <v>246</v>
      </c>
      <c r="D56586" s="2" t="s">
        <v>840</v>
      </c>
      <c r="E56586" s="2" t="s">
        <v>68759</v>
      </c>
      <c r="F56586" s="2" t="s">
        <v>68733</v>
      </c>
    </row>
    <row r="56587" spans="1:6" x14ac:dyDescent="0.25">
      <c r="A56587" s="2" t="s">
        <v>59756</v>
      </c>
      <c r="B56587" s="2" t="s">
        <v>59755</v>
      </c>
      <c r="C56587" s="2" t="s">
        <v>246</v>
      </c>
      <c r="D56587" s="2" t="s">
        <v>841</v>
      </c>
      <c r="E56587" s="2" t="s">
        <v>68759</v>
      </c>
      <c r="F56587" s="2" t="s">
        <v>68736</v>
      </c>
    </row>
    <row r="56588" spans="1:6" x14ac:dyDescent="0.25">
      <c r="A56588" s="2" t="s">
        <v>59757</v>
      </c>
      <c r="B56588" s="2" t="s">
        <v>59756</v>
      </c>
      <c r="C56588" s="2" t="s">
        <v>246</v>
      </c>
      <c r="D56588" s="2" t="s">
        <v>842</v>
      </c>
      <c r="E56588" s="2" t="s">
        <v>68759</v>
      </c>
      <c r="F56588" s="2" t="s">
        <v>68738</v>
      </c>
    </row>
    <row r="56589" spans="1:6" x14ac:dyDescent="0.25">
      <c r="A56589" s="2" t="s">
        <v>59758</v>
      </c>
      <c r="B56589" s="2" t="s">
        <v>59757</v>
      </c>
      <c r="C56589" s="2" t="s">
        <v>246</v>
      </c>
      <c r="D56589" s="2" t="s">
        <v>843</v>
      </c>
      <c r="E56589" s="2" t="s">
        <v>68759</v>
      </c>
      <c r="F56589" s="2" t="s">
        <v>68741</v>
      </c>
    </row>
    <row r="56590" spans="1:6" x14ac:dyDescent="0.25">
      <c r="A56590" s="2" t="s">
        <v>59760</v>
      </c>
      <c r="B56590" s="2" t="s">
        <v>59758</v>
      </c>
      <c r="C56590" s="2" t="s">
        <v>246</v>
      </c>
      <c r="D56590" s="2" t="s">
        <v>844</v>
      </c>
      <c r="E56590" s="2" t="s">
        <v>68759</v>
      </c>
      <c r="F56590" s="2" t="s">
        <v>68744</v>
      </c>
    </row>
    <row r="56591" spans="1:6" x14ac:dyDescent="0.25">
      <c r="A56591" s="2" t="s">
        <v>59761</v>
      </c>
      <c r="B56591" s="2" t="s">
        <v>59760</v>
      </c>
      <c r="C56591" s="2" t="s">
        <v>246</v>
      </c>
      <c r="D56591" s="2" t="s">
        <v>845</v>
      </c>
      <c r="E56591" s="2" t="s">
        <v>68759</v>
      </c>
      <c r="F56591" s="2" t="s">
        <v>68746</v>
      </c>
    </row>
    <row r="56592" spans="1:6" x14ac:dyDescent="0.25">
      <c r="A56592" s="2" t="s">
        <v>59762</v>
      </c>
      <c r="B56592" s="2" t="s">
        <v>59761</v>
      </c>
      <c r="C56592" s="2" t="s">
        <v>246</v>
      </c>
      <c r="D56592" s="2" t="s">
        <v>846</v>
      </c>
      <c r="E56592" s="2" t="s">
        <v>68759</v>
      </c>
      <c r="F56592" s="2" t="s">
        <v>68749</v>
      </c>
    </row>
    <row r="56593" spans="1:6" x14ac:dyDescent="0.25">
      <c r="A56593" s="2" t="s">
        <v>59763</v>
      </c>
      <c r="B56593" s="2" t="s">
        <v>59762</v>
      </c>
      <c r="C56593" s="2" t="s">
        <v>246</v>
      </c>
      <c r="D56593" s="2" t="s">
        <v>847</v>
      </c>
      <c r="E56593" s="2" t="s">
        <v>68759</v>
      </c>
      <c r="F56593" s="2" t="s">
        <v>68752</v>
      </c>
    </row>
    <row r="56594" spans="1:6" x14ac:dyDescent="0.25">
      <c r="A56594" s="2" t="s">
        <v>59764</v>
      </c>
      <c r="B56594" s="2" t="s">
        <v>59763</v>
      </c>
      <c r="C56594" s="2" t="s">
        <v>246</v>
      </c>
      <c r="D56594" s="2" t="s">
        <v>848</v>
      </c>
      <c r="E56594" s="2" t="s">
        <v>68759</v>
      </c>
      <c r="F56594" s="2" t="s">
        <v>68754</v>
      </c>
    </row>
    <row r="56595" spans="1:6" x14ac:dyDescent="0.25">
      <c r="A56595" s="2" t="s">
        <v>59765</v>
      </c>
      <c r="B56595" s="2" t="s">
        <v>59764</v>
      </c>
      <c r="C56595" s="2" t="s">
        <v>246</v>
      </c>
      <c r="D56595" s="2" t="s">
        <v>849</v>
      </c>
      <c r="E56595" s="2" t="s">
        <v>68759</v>
      </c>
      <c r="F56595" s="2" t="s">
        <v>68757</v>
      </c>
    </row>
    <row r="56596" spans="1:6" x14ac:dyDescent="0.25">
      <c r="A56596" s="2" t="s">
        <v>59766</v>
      </c>
      <c r="B56596" s="2" t="s">
        <v>59765</v>
      </c>
      <c r="C56596" s="2" t="s">
        <v>246</v>
      </c>
      <c r="D56596" s="2" t="s">
        <v>850</v>
      </c>
      <c r="E56596" s="2" t="s">
        <v>68759</v>
      </c>
      <c r="F56596" s="2" t="s">
        <v>68760</v>
      </c>
    </row>
    <row r="56597" spans="1:6" x14ac:dyDescent="0.25">
      <c r="A56597" s="2" t="s">
        <v>59767</v>
      </c>
      <c r="B56597" s="2" t="s">
        <v>59766</v>
      </c>
      <c r="C56597" s="2" t="s">
        <v>246</v>
      </c>
      <c r="D56597" s="2" t="s">
        <v>851</v>
      </c>
      <c r="E56597" s="2" t="s">
        <v>68668</v>
      </c>
      <c r="F56597" s="2" t="s">
        <v>68730</v>
      </c>
    </row>
    <row r="56598" spans="1:6" x14ac:dyDescent="0.25">
      <c r="A56598" s="2" t="s">
        <v>59768</v>
      </c>
      <c r="B56598" s="2" t="s">
        <v>59767</v>
      </c>
      <c r="C56598" s="2" t="s">
        <v>246</v>
      </c>
      <c r="D56598" s="2" t="s">
        <v>852</v>
      </c>
      <c r="E56598" s="2" t="s">
        <v>68668</v>
      </c>
      <c r="F56598" s="2" t="s">
        <v>68733</v>
      </c>
    </row>
    <row r="56599" spans="1:6" x14ac:dyDescent="0.25">
      <c r="A56599" s="2" t="s">
        <v>59769</v>
      </c>
      <c r="B56599" s="2" t="s">
        <v>59768</v>
      </c>
      <c r="C56599" s="2" t="s">
        <v>246</v>
      </c>
      <c r="D56599" s="2" t="s">
        <v>853</v>
      </c>
      <c r="E56599" s="2" t="s">
        <v>68668</v>
      </c>
      <c r="F56599" s="2" t="s">
        <v>68736</v>
      </c>
    </row>
    <row r="56600" spans="1:6" x14ac:dyDescent="0.25">
      <c r="A56600" s="2" t="s">
        <v>59770</v>
      </c>
      <c r="B56600" s="2" t="s">
        <v>59769</v>
      </c>
      <c r="C56600" s="2" t="s">
        <v>246</v>
      </c>
      <c r="D56600" s="2" t="s">
        <v>854</v>
      </c>
      <c r="E56600" s="2" t="s">
        <v>68668</v>
      </c>
      <c r="F56600" s="2" t="s">
        <v>68738</v>
      </c>
    </row>
    <row r="56601" spans="1:6" x14ac:dyDescent="0.25">
      <c r="A56601" s="2" t="s">
        <v>59771</v>
      </c>
      <c r="B56601" s="2" t="s">
        <v>59770</v>
      </c>
      <c r="C56601" s="2" t="s">
        <v>246</v>
      </c>
      <c r="D56601" s="2" t="s">
        <v>855</v>
      </c>
      <c r="E56601" s="2" t="s">
        <v>68668</v>
      </c>
      <c r="F56601" s="2" t="s">
        <v>68741</v>
      </c>
    </row>
    <row r="56602" spans="1:6" x14ac:dyDescent="0.25">
      <c r="A56602" s="2" t="s">
        <v>59772</v>
      </c>
      <c r="B56602" s="2" t="s">
        <v>59771</v>
      </c>
      <c r="C56602" s="2" t="s">
        <v>246</v>
      </c>
      <c r="D56602" s="2" t="s">
        <v>856</v>
      </c>
      <c r="E56602" s="2" t="s">
        <v>68668</v>
      </c>
      <c r="F56602" s="2" t="s">
        <v>68744</v>
      </c>
    </row>
    <row r="56603" spans="1:6" x14ac:dyDescent="0.25">
      <c r="A56603" s="2" t="s">
        <v>59773</v>
      </c>
      <c r="B56603" s="2" t="s">
        <v>59772</v>
      </c>
      <c r="C56603" s="2" t="s">
        <v>246</v>
      </c>
      <c r="D56603" s="2" t="s">
        <v>857</v>
      </c>
      <c r="E56603" s="2" t="s">
        <v>68668</v>
      </c>
      <c r="F56603" s="2" t="s">
        <v>68746</v>
      </c>
    </row>
    <row r="56604" spans="1:6" x14ac:dyDescent="0.25">
      <c r="A56604" s="2" t="s">
        <v>59774</v>
      </c>
      <c r="B56604" s="2" t="s">
        <v>59773</v>
      </c>
      <c r="C56604" s="2" t="s">
        <v>246</v>
      </c>
      <c r="D56604" s="2" t="s">
        <v>858</v>
      </c>
      <c r="E56604" s="2" t="s">
        <v>68668</v>
      </c>
      <c r="F56604" s="2" t="s">
        <v>68749</v>
      </c>
    </row>
    <row r="56605" spans="1:6" x14ac:dyDescent="0.25">
      <c r="A56605" s="2" t="s">
        <v>59775</v>
      </c>
      <c r="B56605" s="2" t="s">
        <v>59774</v>
      </c>
      <c r="C56605" s="2" t="s">
        <v>246</v>
      </c>
      <c r="D56605" s="2" t="s">
        <v>859</v>
      </c>
      <c r="E56605" s="2" t="s">
        <v>68668</v>
      </c>
      <c r="F56605" s="2" t="s">
        <v>68752</v>
      </c>
    </row>
    <row r="56606" spans="1:6" x14ac:dyDescent="0.25">
      <c r="A56606" s="2" t="s">
        <v>59776</v>
      </c>
      <c r="B56606" s="2" t="s">
        <v>59775</v>
      </c>
      <c r="C56606" s="2" t="s">
        <v>246</v>
      </c>
      <c r="D56606" s="2" t="s">
        <v>860</v>
      </c>
      <c r="E56606" s="2" t="s">
        <v>68668</v>
      </c>
      <c r="F56606" s="2" t="s">
        <v>68754</v>
      </c>
    </row>
    <row r="56607" spans="1:6" x14ac:dyDescent="0.25">
      <c r="A56607" s="2" t="s">
        <v>59777</v>
      </c>
      <c r="B56607" s="2" t="s">
        <v>59776</v>
      </c>
      <c r="C56607" s="2" t="s">
        <v>246</v>
      </c>
      <c r="D56607" s="2" t="s">
        <v>861</v>
      </c>
      <c r="E56607" s="2" t="s">
        <v>68668</v>
      </c>
      <c r="F56607" s="2" t="s">
        <v>68757</v>
      </c>
    </row>
    <row r="56608" spans="1:6" x14ac:dyDescent="0.25">
      <c r="A56608" s="2" t="s">
        <v>59778</v>
      </c>
      <c r="B56608" s="2" t="s">
        <v>59777</v>
      </c>
      <c r="C56608" s="2" t="s">
        <v>246</v>
      </c>
      <c r="D56608" s="2" t="s">
        <v>862</v>
      </c>
      <c r="E56608" s="2" t="s">
        <v>68668</v>
      </c>
      <c r="F56608" s="2" t="s">
        <v>68760</v>
      </c>
    </row>
    <row r="56609" spans="1:6" x14ac:dyDescent="0.25">
      <c r="A56609" s="2" t="s">
        <v>59779</v>
      </c>
      <c r="B56609" s="2" t="s">
        <v>59778</v>
      </c>
      <c r="C56609" s="2" t="s">
        <v>246</v>
      </c>
      <c r="D56609" s="2" t="s">
        <v>863</v>
      </c>
      <c r="E56609" s="2" t="s">
        <v>68668</v>
      </c>
      <c r="F56609" s="2" t="s">
        <v>68761</v>
      </c>
    </row>
    <row r="56610" spans="1:6" x14ac:dyDescent="0.25">
      <c r="A56610" s="2" t="s">
        <v>59780</v>
      </c>
      <c r="B56610" s="2" t="s">
        <v>59779</v>
      </c>
      <c r="C56610" s="2" t="s">
        <v>246</v>
      </c>
      <c r="D56610" s="2" t="s">
        <v>864</v>
      </c>
      <c r="E56610" s="2" t="s">
        <v>68671</v>
      </c>
      <c r="F56610" s="2" t="s">
        <v>68730</v>
      </c>
    </row>
    <row r="56611" spans="1:6" x14ac:dyDescent="0.25">
      <c r="A56611" s="2" t="s">
        <v>59781</v>
      </c>
      <c r="B56611" s="2" t="s">
        <v>59780</v>
      </c>
      <c r="C56611" s="2" t="s">
        <v>246</v>
      </c>
      <c r="D56611" s="2" t="s">
        <v>866</v>
      </c>
      <c r="E56611" s="2" t="s">
        <v>68671</v>
      </c>
      <c r="F56611" s="2" t="s">
        <v>68733</v>
      </c>
    </row>
    <row r="56612" spans="1:6" x14ac:dyDescent="0.25">
      <c r="A56612" s="2" t="s">
        <v>59782</v>
      </c>
      <c r="B56612" s="2" t="s">
        <v>59781</v>
      </c>
      <c r="C56612" s="2" t="s">
        <v>246</v>
      </c>
      <c r="D56612" s="2" t="s">
        <v>868</v>
      </c>
      <c r="E56612" s="2" t="s">
        <v>68671</v>
      </c>
      <c r="F56612" s="2" t="s">
        <v>68736</v>
      </c>
    </row>
    <row r="56613" spans="1:6" x14ac:dyDescent="0.25">
      <c r="A56613" s="2" t="s">
        <v>59783</v>
      </c>
      <c r="B56613" s="2" t="s">
        <v>59782</v>
      </c>
      <c r="C56613" s="2" t="s">
        <v>246</v>
      </c>
      <c r="D56613" s="2" t="s">
        <v>869</v>
      </c>
      <c r="E56613" s="2" t="s">
        <v>68671</v>
      </c>
      <c r="F56613" s="2" t="s">
        <v>68738</v>
      </c>
    </row>
    <row r="56614" spans="1:6" x14ac:dyDescent="0.25">
      <c r="A56614" s="2" t="s">
        <v>59784</v>
      </c>
      <c r="B56614" s="2" t="s">
        <v>59783</v>
      </c>
      <c r="C56614" s="2" t="s">
        <v>246</v>
      </c>
      <c r="D56614" s="2" t="s">
        <v>870</v>
      </c>
      <c r="E56614" s="2" t="s">
        <v>68671</v>
      </c>
      <c r="F56614" s="2" t="s">
        <v>68741</v>
      </c>
    </row>
    <row r="56615" spans="1:6" x14ac:dyDescent="0.25">
      <c r="A56615" s="2" t="s">
        <v>59785</v>
      </c>
      <c r="B56615" s="2" t="s">
        <v>59784</v>
      </c>
      <c r="C56615" s="2" t="s">
        <v>246</v>
      </c>
      <c r="D56615" s="2" t="s">
        <v>871</v>
      </c>
      <c r="E56615" s="2" t="s">
        <v>68671</v>
      </c>
      <c r="F56615" s="2" t="s">
        <v>68744</v>
      </c>
    </row>
    <row r="56616" spans="1:6" x14ac:dyDescent="0.25">
      <c r="A56616" s="2" t="s">
        <v>59786</v>
      </c>
      <c r="B56616" s="2" t="s">
        <v>59785</v>
      </c>
      <c r="C56616" s="2" t="s">
        <v>246</v>
      </c>
      <c r="D56616" s="2" t="s">
        <v>872</v>
      </c>
      <c r="E56616" s="2" t="s">
        <v>68671</v>
      </c>
      <c r="F56616" s="2" t="s">
        <v>68746</v>
      </c>
    </row>
    <row r="56617" spans="1:6" x14ac:dyDescent="0.25">
      <c r="A56617" s="2" t="s">
        <v>59787</v>
      </c>
      <c r="B56617" s="2" t="s">
        <v>59786</v>
      </c>
      <c r="C56617" s="2" t="s">
        <v>246</v>
      </c>
      <c r="D56617" s="2" t="s">
        <v>873</v>
      </c>
      <c r="E56617" s="2" t="s">
        <v>68671</v>
      </c>
      <c r="F56617" s="2" t="s">
        <v>68749</v>
      </c>
    </row>
    <row r="56618" spans="1:6" x14ac:dyDescent="0.25">
      <c r="A56618" s="2" t="s">
        <v>59788</v>
      </c>
      <c r="B56618" s="2" t="s">
        <v>59787</v>
      </c>
      <c r="C56618" s="2" t="s">
        <v>246</v>
      </c>
      <c r="D56618" s="2" t="s">
        <v>874</v>
      </c>
      <c r="E56618" s="2" t="s">
        <v>68671</v>
      </c>
      <c r="F56618" s="2" t="s">
        <v>68752</v>
      </c>
    </row>
    <row r="56619" spans="1:6" x14ac:dyDescent="0.25">
      <c r="A56619" s="2" t="s">
        <v>59790</v>
      </c>
      <c r="B56619" s="2" t="s">
        <v>59788</v>
      </c>
      <c r="C56619" s="2" t="s">
        <v>246</v>
      </c>
      <c r="D56619" s="2" t="s">
        <v>875</v>
      </c>
      <c r="E56619" s="2" t="s">
        <v>68671</v>
      </c>
      <c r="F56619" s="2" t="s">
        <v>68754</v>
      </c>
    </row>
    <row r="56620" spans="1:6" x14ac:dyDescent="0.25">
      <c r="A56620" s="2" t="s">
        <v>59791</v>
      </c>
      <c r="B56620" s="2" t="s">
        <v>59790</v>
      </c>
      <c r="C56620" s="2" t="s">
        <v>246</v>
      </c>
      <c r="D56620" s="2" t="s">
        <v>876</v>
      </c>
      <c r="E56620" s="2" t="s">
        <v>68671</v>
      </c>
      <c r="F56620" s="2" t="s">
        <v>68757</v>
      </c>
    </row>
    <row r="56621" spans="1:6" x14ac:dyDescent="0.25">
      <c r="A56621" s="2" t="s">
        <v>59792</v>
      </c>
      <c r="B56621" s="2" t="s">
        <v>59791</v>
      </c>
      <c r="C56621" s="2" t="s">
        <v>246</v>
      </c>
      <c r="D56621" s="2" t="s">
        <v>877</v>
      </c>
      <c r="E56621" s="2" t="s">
        <v>68671</v>
      </c>
      <c r="F56621" s="2" t="s">
        <v>68760</v>
      </c>
    </row>
    <row r="56622" spans="1:6" x14ac:dyDescent="0.25">
      <c r="A56622" s="2" t="s">
        <v>59793</v>
      </c>
      <c r="B56622" s="2" t="s">
        <v>59792</v>
      </c>
      <c r="C56622" s="2" t="s">
        <v>246</v>
      </c>
      <c r="D56622" s="2" t="s">
        <v>878</v>
      </c>
      <c r="E56622" s="2" t="s">
        <v>68671</v>
      </c>
      <c r="F56622" s="2" t="s">
        <v>68761</v>
      </c>
    </row>
    <row r="56623" spans="1:6" x14ac:dyDescent="0.25">
      <c r="A56623" s="2" t="s">
        <v>59794</v>
      </c>
      <c r="B56623" s="2" t="s">
        <v>59793</v>
      </c>
      <c r="C56623" s="2" t="s">
        <v>246</v>
      </c>
      <c r="D56623" s="2" t="s">
        <v>879</v>
      </c>
      <c r="E56623" s="2" t="s">
        <v>68674</v>
      </c>
      <c r="F56623" s="2" t="s">
        <v>68733</v>
      </c>
    </row>
    <row r="56624" spans="1:6" x14ac:dyDescent="0.25">
      <c r="A56624" s="2" t="s">
        <v>59795</v>
      </c>
      <c r="B56624" s="2" t="s">
        <v>59794</v>
      </c>
      <c r="C56624" s="2" t="s">
        <v>246</v>
      </c>
      <c r="D56624" s="2" t="s">
        <v>880</v>
      </c>
      <c r="E56624" s="2" t="s">
        <v>68674</v>
      </c>
      <c r="F56624" s="2" t="s">
        <v>68736</v>
      </c>
    </row>
    <row r="56625" spans="1:6" x14ac:dyDescent="0.25">
      <c r="A56625" s="2" t="s">
        <v>59796</v>
      </c>
      <c r="B56625" s="2" t="s">
        <v>59795</v>
      </c>
      <c r="C56625" s="2" t="s">
        <v>246</v>
      </c>
      <c r="D56625" s="2" t="s">
        <v>881</v>
      </c>
      <c r="E56625" s="2" t="s">
        <v>68674</v>
      </c>
      <c r="F56625" s="2" t="s">
        <v>68738</v>
      </c>
    </row>
    <row r="56626" spans="1:6" x14ac:dyDescent="0.25">
      <c r="A56626" s="2" t="s">
        <v>59797</v>
      </c>
      <c r="B56626" s="2" t="s">
        <v>59796</v>
      </c>
      <c r="C56626" s="2" t="s">
        <v>246</v>
      </c>
      <c r="D56626" s="2" t="s">
        <v>882</v>
      </c>
      <c r="E56626" s="2" t="s">
        <v>68674</v>
      </c>
      <c r="F56626" s="2" t="s">
        <v>68741</v>
      </c>
    </row>
    <row r="56627" spans="1:6" x14ac:dyDescent="0.25">
      <c r="A56627" s="2" t="s">
        <v>59798</v>
      </c>
      <c r="B56627" s="2" t="s">
        <v>59797</v>
      </c>
      <c r="C56627" s="2" t="s">
        <v>246</v>
      </c>
      <c r="D56627" s="2" t="s">
        <v>883</v>
      </c>
      <c r="E56627" s="2" t="s">
        <v>68674</v>
      </c>
      <c r="F56627" s="2" t="s">
        <v>68744</v>
      </c>
    </row>
    <row r="56628" spans="1:6" x14ac:dyDescent="0.25">
      <c r="A56628" s="2" t="s">
        <v>59799</v>
      </c>
      <c r="B56628" s="2" t="s">
        <v>59798</v>
      </c>
      <c r="C56628" s="2" t="s">
        <v>246</v>
      </c>
      <c r="D56628" s="2" t="s">
        <v>884</v>
      </c>
      <c r="E56628" s="2" t="s">
        <v>68674</v>
      </c>
      <c r="F56628" s="2" t="s">
        <v>68746</v>
      </c>
    </row>
    <row r="56629" spans="1:6" x14ac:dyDescent="0.25">
      <c r="A56629" s="2" t="s">
        <v>59800</v>
      </c>
      <c r="B56629" s="2" t="s">
        <v>59799</v>
      </c>
      <c r="C56629" s="2" t="s">
        <v>246</v>
      </c>
      <c r="D56629" s="2" t="s">
        <v>885</v>
      </c>
      <c r="E56629" s="2" t="s">
        <v>68674</v>
      </c>
      <c r="F56629" s="2" t="s">
        <v>68749</v>
      </c>
    </row>
    <row r="56630" spans="1:6" x14ac:dyDescent="0.25">
      <c r="A56630" s="2" t="s">
        <v>59801</v>
      </c>
      <c r="B56630" s="2" t="s">
        <v>59800</v>
      </c>
      <c r="C56630" s="2" t="s">
        <v>246</v>
      </c>
      <c r="D56630" s="2" t="s">
        <v>886</v>
      </c>
      <c r="E56630" s="2" t="s">
        <v>68674</v>
      </c>
      <c r="F56630" s="2" t="s">
        <v>68752</v>
      </c>
    </row>
    <row r="56631" spans="1:6" x14ac:dyDescent="0.25">
      <c r="A56631" s="2" t="s">
        <v>59802</v>
      </c>
      <c r="B56631" s="2" t="s">
        <v>59801</v>
      </c>
      <c r="C56631" s="2" t="s">
        <v>246</v>
      </c>
      <c r="D56631" s="2" t="s">
        <v>887</v>
      </c>
      <c r="E56631" s="2" t="s">
        <v>68674</v>
      </c>
      <c r="F56631" s="2" t="s">
        <v>68754</v>
      </c>
    </row>
    <row r="56632" spans="1:6" x14ac:dyDescent="0.25">
      <c r="A56632" s="2" t="s">
        <v>59803</v>
      </c>
      <c r="B56632" s="2" t="s">
        <v>59802</v>
      </c>
      <c r="C56632" s="2" t="s">
        <v>246</v>
      </c>
      <c r="D56632" s="2" t="s">
        <v>888</v>
      </c>
      <c r="E56632" s="2" t="s">
        <v>68674</v>
      </c>
      <c r="F56632" s="2" t="s">
        <v>68757</v>
      </c>
    </row>
    <row r="56633" spans="1:6" x14ac:dyDescent="0.25">
      <c r="A56633" s="2" t="s">
        <v>59804</v>
      </c>
      <c r="B56633" s="2" t="s">
        <v>59803</v>
      </c>
      <c r="C56633" s="2" t="s">
        <v>246</v>
      </c>
      <c r="D56633" s="2" t="s">
        <v>889</v>
      </c>
      <c r="E56633" s="2" t="s">
        <v>68674</v>
      </c>
      <c r="F56633" s="2" t="s">
        <v>68760</v>
      </c>
    </row>
    <row r="56634" spans="1:6" x14ac:dyDescent="0.25">
      <c r="A56634" s="2" t="s">
        <v>59805</v>
      </c>
      <c r="B56634" s="2" t="s">
        <v>59804</v>
      </c>
      <c r="C56634" s="2" t="s">
        <v>246</v>
      </c>
      <c r="D56634" s="2" t="s">
        <v>890</v>
      </c>
      <c r="E56634" s="2" t="s">
        <v>68674</v>
      </c>
      <c r="F56634" s="2" t="s">
        <v>68761</v>
      </c>
    </row>
    <row r="56635" spans="1:6" x14ac:dyDescent="0.25">
      <c r="A56635" s="2" t="s">
        <v>59806</v>
      </c>
      <c r="B56635" s="2" t="s">
        <v>59805</v>
      </c>
      <c r="C56635" s="2" t="s">
        <v>246</v>
      </c>
      <c r="D56635" s="2" t="s">
        <v>891</v>
      </c>
      <c r="E56635" s="2" t="s">
        <v>68674</v>
      </c>
      <c r="F56635" s="2" t="s">
        <v>68762</v>
      </c>
    </row>
    <row r="56636" spans="1:6" x14ac:dyDescent="0.25">
      <c r="A56636" s="2" t="s">
        <v>59807</v>
      </c>
      <c r="B56636" s="2" t="s">
        <v>59806</v>
      </c>
      <c r="C56636" s="2" t="s">
        <v>246</v>
      </c>
      <c r="D56636" s="2" t="s">
        <v>892</v>
      </c>
      <c r="E56636" s="2" t="s">
        <v>68679</v>
      </c>
      <c r="F56636" s="2" t="s">
        <v>68733</v>
      </c>
    </row>
    <row r="56637" spans="1:6" x14ac:dyDescent="0.25">
      <c r="A56637" s="2" t="s">
        <v>59808</v>
      </c>
      <c r="B56637" s="2" t="s">
        <v>59807</v>
      </c>
      <c r="C56637" s="2" t="s">
        <v>246</v>
      </c>
      <c r="D56637" s="2" t="s">
        <v>893</v>
      </c>
      <c r="E56637" s="2" t="s">
        <v>68679</v>
      </c>
      <c r="F56637" s="2" t="s">
        <v>68736</v>
      </c>
    </row>
    <row r="56638" spans="1:6" x14ac:dyDescent="0.25">
      <c r="A56638" s="2" t="s">
        <v>59809</v>
      </c>
      <c r="B56638" s="2" t="s">
        <v>59808</v>
      </c>
      <c r="C56638" s="2" t="s">
        <v>246</v>
      </c>
      <c r="D56638" s="2" t="s">
        <v>894</v>
      </c>
      <c r="E56638" s="2" t="s">
        <v>68679</v>
      </c>
      <c r="F56638" s="2" t="s">
        <v>68738</v>
      </c>
    </row>
    <row r="56639" spans="1:6" x14ac:dyDescent="0.25">
      <c r="A56639" s="2" t="s">
        <v>59810</v>
      </c>
      <c r="B56639" s="2" t="s">
        <v>59809</v>
      </c>
      <c r="C56639" s="2" t="s">
        <v>246</v>
      </c>
      <c r="D56639" s="2" t="s">
        <v>895</v>
      </c>
      <c r="E56639" s="2" t="s">
        <v>68679</v>
      </c>
      <c r="F56639" s="2" t="s">
        <v>68741</v>
      </c>
    </row>
    <row r="56640" spans="1:6" x14ac:dyDescent="0.25">
      <c r="A56640" s="2" t="s">
        <v>59811</v>
      </c>
      <c r="B56640" s="2" t="s">
        <v>59810</v>
      </c>
      <c r="C56640" s="2" t="s">
        <v>246</v>
      </c>
      <c r="D56640" s="2" t="s">
        <v>896</v>
      </c>
      <c r="E56640" s="2" t="s">
        <v>68679</v>
      </c>
      <c r="F56640" s="2" t="s">
        <v>68744</v>
      </c>
    </row>
    <row r="56641" spans="1:6" x14ac:dyDescent="0.25">
      <c r="A56641" s="2" t="s">
        <v>59812</v>
      </c>
      <c r="B56641" s="2" t="s">
        <v>59811</v>
      </c>
      <c r="C56641" s="2" t="s">
        <v>246</v>
      </c>
      <c r="D56641" s="2" t="s">
        <v>897</v>
      </c>
      <c r="E56641" s="2" t="s">
        <v>68679</v>
      </c>
      <c r="F56641" s="2" t="s">
        <v>68746</v>
      </c>
    </row>
    <row r="56642" spans="1:6" x14ac:dyDescent="0.25">
      <c r="A56642" s="2" t="s">
        <v>59813</v>
      </c>
      <c r="B56642" s="2" t="s">
        <v>59812</v>
      </c>
      <c r="C56642" s="2" t="s">
        <v>246</v>
      </c>
      <c r="D56642" s="2" t="s">
        <v>898</v>
      </c>
      <c r="E56642" s="2" t="s">
        <v>68679</v>
      </c>
      <c r="F56642" s="2" t="s">
        <v>68749</v>
      </c>
    </row>
    <row r="56643" spans="1:6" x14ac:dyDescent="0.25">
      <c r="A56643" s="2" t="s">
        <v>59814</v>
      </c>
      <c r="B56643" s="2" t="s">
        <v>59813</v>
      </c>
      <c r="C56643" s="2" t="s">
        <v>246</v>
      </c>
      <c r="D56643" s="2" t="s">
        <v>899</v>
      </c>
      <c r="E56643" s="2" t="s">
        <v>68679</v>
      </c>
      <c r="F56643" s="2" t="s">
        <v>68752</v>
      </c>
    </row>
    <row r="56644" spans="1:6" x14ac:dyDescent="0.25">
      <c r="A56644" s="2" t="s">
        <v>59815</v>
      </c>
      <c r="B56644" s="2" t="s">
        <v>59814</v>
      </c>
      <c r="C56644" s="2" t="s">
        <v>246</v>
      </c>
      <c r="D56644" s="2" t="s">
        <v>900</v>
      </c>
      <c r="E56644" s="2" t="s">
        <v>68679</v>
      </c>
      <c r="F56644" s="2" t="s">
        <v>68754</v>
      </c>
    </row>
    <row r="56645" spans="1:6" x14ac:dyDescent="0.25">
      <c r="A56645" s="2" t="s">
        <v>59816</v>
      </c>
      <c r="B56645" s="2" t="s">
        <v>59815</v>
      </c>
      <c r="C56645" s="2" t="s">
        <v>246</v>
      </c>
      <c r="D56645" s="2" t="s">
        <v>901</v>
      </c>
      <c r="E56645" s="2" t="s">
        <v>68679</v>
      </c>
      <c r="F56645" s="2" t="s">
        <v>68757</v>
      </c>
    </row>
    <row r="56646" spans="1:6" x14ac:dyDescent="0.25">
      <c r="A56646" s="2" t="s">
        <v>59817</v>
      </c>
      <c r="B56646" s="2" t="s">
        <v>59816</v>
      </c>
      <c r="C56646" s="2" t="s">
        <v>246</v>
      </c>
      <c r="D56646" s="2" t="s">
        <v>902</v>
      </c>
      <c r="E56646" s="2" t="s">
        <v>68679</v>
      </c>
      <c r="F56646" s="2" t="s">
        <v>68760</v>
      </c>
    </row>
    <row r="56647" spans="1:6" x14ac:dyDescent="0.25">
      <c r="A56647" s="2" t="s">
        <v>59818</v>
      </c>
      <c r="B56647" s="2" t="s">
        <v>59817</v>
      </c>
      <c r="C56647" s="2" t="s">
        <v>246</v>
      </c>
      <c r="D56647" s="2" t="s">
        <v>904</v>
      </c>
      <c r="E56647" s="2" t="s">
        <v>68679</v>
      </c>
      <c r="F56647" s="2" t="s">
        <v>68761</v>
      </c>
    </row>
    <row r="56648" spans="1:6" x14ac:dyDescent="0.25">
      <c r="A56648" s="2" t="s">
        <v>59820</v>
      </c>
      <c r="B56648" s="2" t="s">
        <v>59818</v>
      </c>
      <c r="C56648" s="2" t="s">
        <v>246</v>
      </c>
      <c r="D56648" s="2" t="s">
        <v>905</v>
      </c>
      <c r="E56648" s="2" t="s">
        <v>68679</v>
      </c>
      <c r="F56648" s="2" t="s">
        <v>68762</v>
      </c>
    </row>
    <row r="56649" spans="1:6" x14ac:dyDescent="0.25">
      <c r="A56649" s="2" t="s">
        <v>59821</v>
      </c>
      <c r="B56649" s="2" t="s">
        <v>59820</v>
      </c>
      <c r="C56649" s="2" t="s">
        <v>246</v>
      </c>
      <c r="D56649" s="2" t="s">
        <v>906</v>
      </c>
      <c r="E56649" s="2" t="s">
        <v>68682</v>
      </c>
      <c r="F56649" s="2" t="s">
        <v>68736</v>
      </c>
    </row>
    <row r="56650" spans="1:6" x14ac:dyDescent="0.25">
      <c r="A56650" s="2" t="s">
        <v>59822</v>
      </c>
      <c r="B56650" s="2" t="s">
        <v>59821</v>
      </c>
      <c r="C56650" s="2" t="s">
        <v>246</v>
      </c>
      <c r="D56650" s="2" t="s">
        <v>907</v>
      </c>
      <c r="E56650" s="2" t="s">
        <v>68682</v>
      </c>
      <c r="F56650" s="2" t="s">
        <v>68738</v>
      </c>
    </row>
    <row r="56651" spans="1:6" x14ac:dyDescent="0.25">
      <c r="A56651" s="2" t="s">
        <v>59823</v>
      </c>
      <c r="B56651" s="2" t="s">
        <v>59822</v>
      </c>
      <c r="C56651" s="2" t="s">
        <v>246</v>
      </c>
      <c r="D56651" s="2" t="s">
        <v>908</v>
      </c>
      <c r="E56651" s="2" t="s">
        <v>68682</v>
      </c>
      <c r="F56651" s="2" t="s">
        <v>68741</v>
      </c>
    </row>
    <row r="56652" spans="1:6" x14ac:dyDescent="0.25">
      <c r="A56652" s="2" t="s">
        <v>59824</v>
      </c>
      <c r="B56652" s="2" t="s">
        <v>59823</v>
      </c>
      <c r="C56652" s="2" t="s">
        <v>246</v>
      </c>
      <c r="D56652" s="2" t="s">
        <v>909</v>
      </c>
      <c r="E56652" s="2" t="s">
        <v>68682</v>
      </c>
      <c r="F56652" s="2" t="s">
        <v>68744</v>
      </c>
    </row>
    <row r="56653" spans="1:6" x14ac:dyDescent="0.25">
      <c r="A56653" s="2" t="s">
        <v>59825</v>
      </c>
      <c r="B56653" s="2" t="s">
        <v>59824</v>
      </c>
      <c r="C56653" s="2" t="s">
        <v>246</v>
      </c>
      <c r="D56653" s="2" t="s">
        <v>910</v>
      </c>
      <c r="E56653" s="2" t="s">
        <v>68682</v>
      </c>
      <c r="F56653" s="2" t="s">
        <v>68746</v>
      </c>
    </row>
    <row r="56654" spans="1:6" x14ac:dyDescent="0.25">
      <c r="A56654" s="2" t="s">
        <v>59826</v>
      </c>
      <c r="B56654" s="2" t="s">
        <v>59825</v>
      </c>
      <c r="C56654" s="2" t="s">
        <v>246</v>
      </c>
      <c r="D56654" s="2" t="s">
        <v>911</v>
      </c>
      <c r="E56654" s="2" t="s">
        <v>68682</v>
      </c>
      <c r="F56654" s="2" t="s">
        <v>68749</v>
      </c>
    </row>
    <row r="56655" spans="1:6" x14ac:dyDescent="0.25">
      <c r="A56655" s="2" t="s">
        <v>59827</v>
      </c>
      <c r="B56655" s="2" t="s">
        <v>59826</v>
      </c>
      <c r="C56655" s="2" t="s">
        <v>246</v>
      </c>
      <c r="D56655" s="2" t="s">
        <v>912</v>
      </c>
      <c r="E56655" s="2" t="s">
        <v>68682</v>
      </c>
      <c r="F56655" s="2" t="s">
        <v>68752</v>
      </c>
    </row>
    <row r="56656" spans="1:6" x14ac:dyDescent="0.25">
      <c r="A56656" s="2" t="s">
        <v>59828</v>
      </c>
      <c r="B56656" s="2" t="s">
        <v>59827</v>
      </c>
      <c r="C56656" s="2" t="s">
        <v>246</v>
      </c>
      <c r="D56656" s="2" t="s">
        <v>913</v>
      </c>
      <c r="E56656" s="2" t="s">
        <v>68682</v>
      </c>
      <c r="F56656" s="2" t="s">
        <v>68754</v>
      </c>
    </row>
    <row r="56657" spans="1:6" x14ac:dyDescent="0.25">
      <c r="A56657" s="2" t="s">
        <v>59829</v>
      </c>
      <c r="B56657" s="2" t="s">
        <v>59828</v>
      </c>
      <c r="C56657" s="2" t="s">
        <v>246</v>
      </c>
      <c r="D56657" s="2" t="s">
        <v>914</v>
      </c>
      <c r="E56657" s="2" t="s">
        <v>68682</v>
      </c>
      <c r="F56657" s="2" t="s">
        <v>68757</v>
      </c>
    </row>
    <row r="56658" spans="1:6" x14ac:dyDescent="0.25">
      <c r="A56658" s="2" t="s">
        <v>59830</v>
      </c>
      <c r="B56658" s="2" t="s">
        <v>59829</v>
      </c>
      <c r="C56658" s="2" t="s">
        <v>246</v>
      </c>
      <c r="D56658" s="2" t="s">
        <v>915</v>
      </c>
      <c r="E56658" s="2" t="s">
        <v>68682</v>
      </c>
      <c r="F56658" s="2" t="s">
        <v>68760</v>
      </c>
    </row>
    <row r="56659" spans="1:6" x14ac:dyDescent="0.25">
      <c r="A56659" s="2" t="s">
        <v>59831</v>
      </c>
      <c r="B56659" s="2" t="s">
        <v>59830</v>
      </c>
      <c r="C56659" s="2" t="s">
        <v>246</v>
      </c>
      <c r="D56659" s="2" t="s">
        <v>916</v>
      </c>
      <c r="E56659" s="2" t="s">
        <v>68682</v>
      </c>
      <c r="F56659" s="2" t="s">
        <v>68761</v>
      </c>
    </row>
    <row r="56660" spans="1:6" x14ac:dyDescent="0.25">
      <c r="A56660" s="2" t="s">
        <v>59832</v>
      </c>
      <c r="B56660" s="2" t="s">
        <v>59831</v>
      </c>
      <c r="C56660" s="2" t="s">
        <v>246</v>
      </c>
      <c r="D56660" s="2" t="s">
        <v>917</v>
      </c>
      <c r="E56660" s="2" t="s">
        <v>68682</v>
      </c>
      <c r="F56660" s="2" t="s">
        <v>68762</v>
      </c>
    </row>
    <row r="56661" spans="1:6" x14ac:dyDescent="0.25">
      <c r="A56661" s="2" t="s">
        <v>59833</v>
      </c>
      <c r="B56661" s="2" t="s">
        <v>59832</v>
      </c>
      <c r="C56661" s="2" t="s">
        <v>246</v>
      </c>
      <c r="D56661" s="2" t="s">
        <v>918</v>
      </c>
      <c r="E56661" s="2" t="s">
        <v>68682</v>
      </c>
      <c r="F56661" s="2" t="s">
        <v>68763</v>
      </c>
    </row>
    <row r="56662" spans="1:6" x14ac:dyDescent="0.25">
      <c r="A56662" s="2" t="s">
        <v>59834</v>
      </c>
      <c r="B56662" s="2" t="s">
        <v>59833</v>
      </c>
      <c r="C56662" s="2" t="s">
        <v>246</v>
      </c>
      <c r="D56662" s="2" t="s">
        <v>919</v>
      </c>
      <c r="E56662" s="2" t="s">
        <v>68686</v>
      </c>
      <c r="F56662" s="2" t="s">
        <v>68736</v>
      </c>
    </row>
    <row r="56663" spans="1:6" x14ac:dyDescent="0.25">
      <c r="A56663" s="2" t="s">
        <v>59835</v>
      </c>
      <c r="B56663" s="2" t="s">
        <v>59834</v>
      </c>
      <c r="C56663" s="2" t="s">
        <v>246</v>
      </c>
      <c r="D56663" s="2" t="s">
        <v>920</v>
      </c>
      <c r="E56663" s="2" t="s">
        <v>68686</v>
      </c>
      <c r="F56663" s="2" t="s">
        <v>68738</v>
      </c>
    </row>
    <row r="56664" spans="1:6" x14ac:dyDescent="0.25">
      <c r="A56664" s="2" t="s">
        <v>59836</v>
      </c>
      <c r="B56664" s="2" t="s">
        <v>59835</v>
      </c>
      <c r="C56664" s="2" t="s">
        <v>246</v>
      </c>
      <c r="D56664" s="2" t="s">
        <v>921</v>
      </c>
      <c r="E56664" s="2" t="s">
        <v>68686</v>
      </c>
      <c r="F56664" s="2" t="s">
        <v>68741</v>
      </c>
    </row>
    <row r="56665" spans="1:6" x14ac:dyDescent="0.25">
      <c r="A56665" s="2" t="s">
        <v>59837</v>
      </c>
      <c r="B56665" s="2" t="s">
        <v>59836</v>
      </c>
      <c r="C56665" s="2" t="s">
        <v>246</v>
      </c>
      <c r="D56665" s="2" t="s">
        <v>922</v>
      </c>
      <c r="E56665" s="2" t="s">
        <v>68686</v>
      </c>
      <c r="F56665" s="2" t="s">
        <v>68744</v>
      </c>
    </row>
    <row r="56666" spans="1:6" x14ac:dyDescent="0.25">
      <c r="A56666" s="2" t="s">
        <v>59838</v>
      </c>
      <c r="B56666" s="2" t="s">
        <v>59837</v>
      </c>
      <c r="C56666" s="2" t="s">
        <v>246</v>
      </c>
      <c r="D56666" s="2" t="s">
        <v>923</v>
      </c>
      <c r="E56666" s="2" t="s">
        <v>68686</v>
      </c>
      <c r="F56666" s="2" t="s">
        <v>68746</v>
      </c>
    </row>
    <row r="56667" spans="1:6" x14ac:dyDescent="0.25">
      <c r="A56667" s="2" t="s">
        <v>59839</v>
      </c>
      <c r="B56667" s="2" t="s">
        <v>59838</v>
      </c>
      <c r="C56667" s="2" t="s">
        <v>246</v>
      </c>
      <c r="D56667" s="2" t="s">
        <v>924</v>
      </c>
      <c r="E56667" s="2" t="s">
        <v>68686</v>
      </c>
      <c r="F56667" s="2" t="s">
        <v>68749</v>
      </c>
    </row>
    <row r="56668" spans="1:6" x14ac:dyDescent="0.25">
      <c r="A56668" s="2" t="s">
        <v>59840</v>
      </c>
      <c r="B56668" s="2" t="s">
        <v>59839</v>
      </c>
      <c r="C56668" s="2" t="s">
        <v>246</v>
      </c>
      <c r="D56668" s="2" t="s">
        <v>925</v>
      </c>
      <c r="E56668" s="2" t="s">
        <v>68686</v>
      </c>
      <c r="F56668" s="2" t="s">
        <v>68752</v>
      </c>
    </row>
    <row r="56669" spans="1:6" x14ac:dyDescent="0.25">
      <c r="A56669" s="2" t="s">
        <v>59841</v>
      </c>
      <c r="B56669" s="2" t="s">
        <v>59840</v>
      </c>
      <c r="C56669" s="2" t="s">
        <v>246</v>
      </c>
      <c r="D56669" s="2" t="s">
        <v>926</v>
      </c>
      <c r="E56669" s="2" t="s">
        <v>68686</v>
      </c>
      <c r="F56669" s="2" t="s">
        <v>68754</v>
      </c>
    </row>
    <row r="56670" spans="1:6" x14ac:dyDescent="0.25">
      <c r="A56670" s="2" t="s">
        <v>59842</v>
      </c>
      <c r="B56670" s="2" t="s">
        <v>59841</v>
      </c>
      <c r="C56670" s="2" t="s">
        <v>246</v>
      </c>
      <c r="D56670" s="2" t="s">
        <v>927</v>
      </c>
      <c r="E56670" s="2" t="s">
        <v>68686</v>
      </c>
      <c r="F56670" s="2" t="s">
        <v>68757</v>
      </c>
    </row>
    <row r="56671" spans="1:6" x14ac:dyDescent="0.25">
      <c r="A56671" s="2" t="s">
        <v>59843</v>
      </c>
      <c r="B56671" s="2" t="s">
        <v>59842</v>
      </c>
      <c r="C56671" s="2" t="s">
        <v>246</v>
      </c>
      <c r="D56671" s="2" t="s">
        <v>928</v>
      </c>
      <c r="E56671" s="2" t="s">
        <v>68686</v>
      </c>
      <c r="F56671" s="2" t="s">
        <v>68760</v>
      </c>
    </row>
    <row r="56672" spans="1:6" x14ac:dyDescent="0.25">
      <c r="A56672" s="2" t="s">
        <v>59844</v>
      </c>
      <c r="B56672" s="2" t="s">
        <v>59843</v>
      </c>
      <c r="C56672" s="2" t="s">
        <v>246</v>
      </c>
      <c r="D56672" s="2" t="s">
        <v>929</v>
      </c>
      <c r="E56672" s="2" t="s">
        <v>68686</v>
      </c>
      <c r="F56672" s="2" t="s">
        <v>68761</v>
      </c>
    </row>
    <row r="56673" spans="1:6" x14ac:dyDescent="0.25">
      <c r="A56673" s="2" t="s">
        <v>59845</v>
      </c>
      <c r="B56673" s="2" t="s">
        <v>59844</v>
      </c>
      <c r="C56673" s="2" t="s">
        <v>246</v>
      </c>
      <c r="D56673" s="2" t="s">
        <v>930</v>
      </c>
      <c r="E56673" s="2" t="s">
        <v>68687</v>
      </c>
      <c r="F56673" s="2" t="s">
        <v>68738</v>
      </c>
    </row>
    <row r="56674" spans="1:6" x14ac:dyDescent="0.25">
      <c r="A56674" s="2" t="s">
        <v>59846</v>
      </c>
      <c r="B56674" s="2" t="s">
        <v>59845</v>
      </c>
      <c r="C56674" s="2" t="s">
        <v>246</v>
      </c>
      <c r="D56674" s="2" t="s">
        <v>931</v>
      </c>
      <c r="E56674" s="2" t="s">
        <v>68687</v>
      </c>
      <c r="F56674" s="2" t="s">
        <v>68741</v>
      </c>
    </row>
    <row r="56675" spans="1:6" x14ac:dyDescent="0.25">
      <c r="A56675" s="2" t="s">
        <v>59847</v>
      </c>
      <c r="B56675" s="2" t="s">
        <v>59846</v>
      </c>
      <c r="C56675" s="2" t="s">
        <v>246</v>
      </c>
      <c r="D56675" s="2" t="s">
        <v>932</v>
      </c>
      <c r="E56675" s="2" t="s">
        <v>68687</v>
      </c>
      <c r="F56675" s="2" t="s">
        <v>68744</v>
      </c>
    </row>
    <row r="56676" spans="1:6" x14ac:dyDescent="0.25">
      <c r="A56676" s="2" t="s">
        <v>59848</v>
      </c>
      <c r="B56676" s="2" t="s">
        <v>59847</v>
      </c>
      <c r="C56676" s="2" t="s">
        <v>246</v>
      </c>
      <c r="D56676" s="2" t="s">
        <v>933</v>
      </c>
      <c r="E56676" s="2" t="s">
        <v>68687</v>
      </c>
      <c r="F56676" s="2" t="s">
        <v>68746</v>
      </c>
    </row>
    <row r="56677" spans="1:6" x14ac:dyDescent="0.25">
      <c r="A56677" s="2" t="s">
        <v>59849</v>
      </c>
      <c r="B56677" s="2" t="s">
        <v>59848</v>
      </c>
      <c r="C56677" s="2" t="s">
        <v>246</v>
      </c>
      <c r="D56677" s="2" t="s">
        <v>934</v>
      </c>
      <c r="E56677" s="2" t="s">
        <v>68687</v>
      </c>
      <c r="F56677" s="2" t="s">
        <v>68749</v>
      </c>
    </row>
    <row r="56678" spans="1:6" x14ac:dyDescent="0.25">
      <c r="A56678" s="2" t="s">
        <v>59851</v>
      </c>
      <c r="B56678" s="2" t="s">
        <v>59849</v>
      </c>
      <c r="C56678" s="2" t="s">
        <v>246</v>
      </c>
      <c r="D56678" s="2" t="s">
        <v>935</v>
      </c>
      <c r="E56678" s="2" t="s">
        <v>68687</v>
      </c>
      <c r="F56678" s="2" t="s">
        <v>68752</v>
      </c>
    </row>
    <row r="56679" spans="1:6" x14ac:dyDescent="0.25">
      <c r="A56679" s="2" t="s">
        <v>59852</v>
      </c>
      <c r="B56679" s="2" t="s">
        <v>59851</v>
      </c>
      <c r="C56679" s="2" t="s">
        <v>246</v>
      </c>
      <c r="D56679" s="2" t="s">
        <v>936</v>
      </c>
      <c r="E56679" s="2" t="s">
        <v>68687</v>
      </c>
      <c r="F56679" s="2" t="s">
        <v>68754</v>
      </c>
    </row>
    <row r="56680" spans="1:6" x14ac:dyDescent="0.25">
      <c r="A56680" s="2" t="s">
        <v>59853</v>
      </c>
      <c r="B56680" s="2" t="s">
        <v>59852</v>
      </c>
      <c r="C56680" s="2" t="s">
        <v>246</v>
      </c>
      <c r="D56680" s="2" t="s">
        <v>937</v>
      </c>
      <c r="E56680" s="2" t="s">
        <v>68687</v>
      </c>
      <c r="F56680" s="2" t="s">
        <v>68757</v>
      </c>
    </row>
    <row r="56681" spans="1:6" x14ac:dyDescent="0.25">
      <c r="A56681" s="2" t="s">
        <v>59854</v>
      </c>
      <c r="B56681" s="2" t="s">
        <v>59853</v>
      </c>
      <c r="C56681" s="2" t="s">
        <v>246</v>
      </c>
      <c r="D56681" s="2" t="s">
        <v>938</v>
      </c>
      <c r="E56681" s="2" t="s">
        <v>68687</v>
      </c>
      <c r="F56681" s="2" t="s">
        <v>68760</v>
      </c>
    </row>
    <row r="56682" spans="1:6" x14ac:dyDescent="0.25">
      <c r="A56682" s="2" t="s">
        <v>59855</v>
      </c>
      <c r="B56682" s="2" t="s">
        <v>59854</v>
      </c>
      <c r="C56682" s="2" t="s">
        <v>246</v>
      </c>
      <c r="D56682" s="2" t="s">
        <v>940</v>
      </c>
      <c r="E56682" s="2" t="s">
        <v>68689</v>
      </c>
      <c r="F56682" s="2" t="s">
        <v>68741</v>
      </c>
    </row>
    <row r="56683" spans="1:6" x14ac:dyDescent="0.25">
      <c r="A56683" s="2" t="s">
        <v>59856</v>
      </c>
      <c r="B56683" s="2" t="s">
        <v>59855</v>
      </c>
      <c r="C56683" s="2" t="s">
        <v>246</v>
      </c>
      <c r="D56683" s="2" t="s">
        <v>941</v>
      </c>
      <c r="E56683" s="2" t="s">
        <v>68689</v>
      </c>
      <c r="F56683" s="2" t="s">
        <v>68744</v>
      </c>
    </row>
    <row r="56684" spans="1:6" x14ac:dyDescent="0.25">
      <c r="A56684" s="2" t="s">
        <v>59857</v>
      </c>
      <c r="B56684" s="2" t="s">
        <v>59856</v>
      </c>
      <c r="C56684" s="2" t="s">
        <v>246</v>
      </c>
      <c r="D56684" s="2" t="s">
        <v>942</v>
      </c>
      <c r="E56684" s="2" t="s">
        <v>68689</v>
      </c>
      <c r="F56684" s="2" t="s">
        <v>68746</v>
      </c>
    </row>
    <row r="56685" spans="1:6" x14ac:dyDescent="0.25">
      <c r="A56685" s="2" t="s">
        <v>59858</v>
      </c>
      <c r="B56685" s="2" t="s">
        <v>59857</v>
      </c>
      <c r="C56685" s="2" t="s">
        <v>246</v>
      </c>
      <c r="D56685" s="2" t="s">
        <v>943</v>
      </c>
      <c r="E56685" s="2" t="s">
        <v>68689</v>
      </c>
      <c r="F56685" s="2" t="s">
        <v>68749</v>
      </c>
    </row>
    <row r="56686" spans="1:6" x14ac:dyDescent="0.25">
      <c r="A56686" s="2" t="s">
        <v>59859</v>
      </c>
      <c r="B56686" s="2" t="s">
        <v>59858</v>
      </c>
      <c r="C56686" s="2" t="s">
        <v>246</v>
      </c>
      <c r="D56686" s="2" t="s">
        <v>944</v>
      </c>
      <c r="E56686" s="2" t="s">
        <v>68689</v>
      </c>
      <c r="F56686" s="2" t="s">
        <v>68752</v>
      </c>
    </row>
    <row r="56687" spans="1:6" x14ac:dyDescent="0.25">
      <c r="A56687" s="2" t="s">
        <v>59860</v>
      </c>
      <c r="B56687" s="2" t="s">
        <v>59859</v>
      </c>
      <c r="C56687" s="2" t="s">
        <v>246</v>
      </c>
      <c r="D56687" s="2" t="s">
        <v>945</v>
      </c>
      <c r="E56687" s="2" t="s">
        <v>68689</v>
      </c>
      <c r="F56687" s="2" t="s">
        <v>68754</v>
      </c>
    </row>
    <row r="56688" spans="1:6" x14ac:dyDescent="0.25">
      <c r="A56688" s="2" t="s">
        <v>59861</v>
      </c>
      <c r="B56688" s="2" t="s">
        <v>59860</v>
      </c>
      <c r="C56688" s="2" t="s">
        <v>246</v>
      </c>
      <c r="D56688" s="2" t="s">
        <v>946</v>
      </c>
      <c r="E56688" s="2" t="s">
        <v>68690</v>
      </c>
      <c r="F56688" s="2" t="s">
        <v>68741</v>
      </c>
    </row>
    <row r="56689" spans="1:6" x14ac:dyDescent="0.25">
      <c r="A56689" s="2" t="s">
        <v>59862</v>
      </c>
      <c r="B56689" s="2" t="s">
        <v>59861</v>
      </c>
      <c r="C56689" s="2" t="s">
        <v>246</v>
      </c>
      <c r="D56689" s="2" t="s">
        <v>947</v>
      </c>
      <c r="E56689" s="2" t="s">
        <v>68690</v>
      </c>
      <c r="F56689" s="2" t="s">
        <v>68744</v>
      </c>
    </row>
    <row r="56690" spans="1:6" x14ac:dyDescent="0.25">
      <c r="A56690" s="2" t="s">
        <v>59863</v>
      </c>
      <c r="B56690" s="2" t="s">
        <v>59862</v>
      </c>
      <c r="C56690" s="2" t="s">
        <v>246</v>
      </c>
      <c r="D56690" s="2" t="s">
        <v>948</v>
      </c>
      <c r="E56690" s="2" t="s">
        <v>68690</v>
      </c>
      <c r="F56690" s="2" t="s">
        <v>68746</v>
      </c>
    </row>
    <row r="56691" spans="1:6" x14ac:dyDescent="0.25">
      <c r="A56691" s="2" t="s">
        <v>59864</v>
      </c>
      <c r="B56691" s="2" t="s">
        <v>59863</v>
      </c>
      <c r="C56691" s="2" t="s">
        <v>246</v>
      </c>
      <c r="D56691" s="2" t="s">
        <v>949</v>
      </c>
      <c r="E56691" s="2" t="s">
        <v>68690</v>
      </c>
      <c r="F56691" s="2" t="s">
        <v>68749</v>
      </c>
    </row>
    <row r="56692" spans="1:6" x14ac:dyDescent="0.25">
      <c r="A56692" s="2" t="s">
        <v>59865</v>
      </c>
      <c r="B56692" s="2" t="s">
        <v>59864</v>
      </c>
      <c r="C56692" s="2" t="s">
        <v>246</v>
      </c>
      <c r="D56692" s="2" t="s">
        <v>950</v>
      </c>
      <c r="E56692" s="2" t="s">
        <v>68690</v>
      </c>
      <c r="F56692" s="2" t="s">
        <v>68752</v>
      </c>
    </row>
    <row r="56693" spans="1:6" x14ac:dyDescent="0.25">
      <c r="A56693" s="2" t="s">
        <v>59866</v>
      </c>
      <c r="B56693" s="2" t="s">
        <v>59865</v>
      </c>
      <c r="C56693" s="2" t="s">
        <v>246</v>
      </c>
      <c r="D56693" s="2" t="s">
        <v>951</v>
      </c>
      <c r="E56693" s="2" t="s">
        <v>68692</v>
      </c>
      <c r="F56693" s="2" t="s">
        <v>68744</v>
      </c>
    </row>
    <row r="56694" spans="1:6" x14ac:dyDescent="0.25">
      <c r="A56694" s="2" t="s">
        <v>59867</v>
      </c>
      <c r="B56694" s="2" t="s">
        <v>59866</v>
      </c>
      <c r="C56694" s="2" t="s">
        <v>246</v>
      </c>
      <c r="D56694" s="2" t="s">
        <v>952</v>
      </c>
      <c r="E56694" s="2" t="s">
        <v>68692</v>
      </c>
      <c r="F56694" s="2" t="s">
        <v>68746</v>
      </c>
    </row>
    <row r="56695" spans="1:6" x14ac:dyDescent="0.25">
      <c r="A56695" s="2" t="s">
        <v>59868</v>
      </c>
      <c r="B56695" s="2" t="s">
        <v>59867</v>
      </c>
      <c r="C56695" s="2" t="s">
        <v>246</v>
      </c>
      <c r="D56695" s="2" t="s">
        <v>953</v>
      </c>
      <c r="E56695" s="2" t="s">
        <v>68693</v>
      </c>
      <c r="F56695" s="2" t="s">
        <v>6874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E E A A B Q S w M E F A A C A A g A P V y P T y F J Z z a o A A A A + A A A A B I A H A B D b 2 5 m a W c v U G F j a 2 F n Z S 5 4 b W w g o h g A K K A U A A A A A A A A A A A A A A A A A A A A A A A A A A A A h Y 9 N D o I w G A W v Q r q n L Q j + k I + S 6 F Y S o 4 l x 2 0 C F R i i E F s v d X H g k r y C J o u 5 c v s k s 5 j 1 u d 0 i G u n K u o t O y U T H y M E W O U F m T S 1 X E q D d n d 4 k S B j u e X X g h n F F W O h p 0 H q P S m D Y i x F q L 7 Q w 3 X U F 8 S j 1 y S r e H r B Q 1 R x 9 Z / p d d q b T h K h O I w f E V w 3 y 8 C H E 4 D 1 Z 4 F X h A J g y p V F / F H 4 s x B f I D Y d N X p u 8 E a 4 2 7 3 g O Z J p D 3 C / Y E U E s D B B Q A A g A I A D 1 c j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X I 9 P m t V Q 3 2 c B A A A B D w A A E w A c A E Z v c m 1 1 b G F z L 1 N l Y 3 R p b 2 4 x L m 0 g o h g A K K A U A A A A A A A A A A A A A A A A A A A A A A A A A A A A 7 Z X P S 8 M w F M f v h f 4 P o V 4 2 C I V 2 P x x K D 6 N 1 N 3 W 6 u o v 1 0 H V P D b R 5 I 0 m H Y + x / N 7 M M 0 V p F G e 3 B 5 p L w y S P f P D 6 H J y F R D D m Z F b t z b h q m I Z 9 j A U s y V o I t c o V y O r 6 d I z r E I y k o 0 y B 6 T Z A r 0 M C X a z v A J M + A q 8 6 E p W D 7 + x u u Z M f y z 6 I 7 C U J G C 5 G z J L r m E A i 2 h u h Q j z K 6 B K l E v M Q o Y F K X q j i J M f q c a y d y b X X p f Q A p y 5 g C 4 V n U o s T H N M + 4 9 E a U X P A E l 4 w / e Y 4 7 c C m 5 y V H B T G 1 S 8 N 6 P 9 h V y e O j S 4 v 8 n 1 j j V L 8 W C h G y F l u 4 k j B e 6 K B Q x l 4 8 o s u L 1 c L M C 2 X l r l m 6 3 V g E d H a 7 0 B V H w o n a U H L h b w X s V v F / B B x V 8 W M F P K / j o A 9 9 1 T Y P x L 7 v / R r r b k H S 3 l d 6 c 9 F 5 D 0 n u t 9 O a k 9 x u S 3 m + l 1 y h 9 H q c o Q E 5 x 7 6 f O o V 4 K / k H 7 8 H 9 q / 6 P G 2 s Z 0 K b j V e E S N t Q 3 e U n C r 8 Y g a a x u l p e B W 4 2 8 1 v g J Q S w E C L Q A U A A I A C A A 9 X I 9 P I U l n N q g A A A D 4 A A A A E g A A A A A A A A A A A A A A A A A A A A A A Q 2 9 u Z m l n L 1 B h Y 2 t h Z 2 U u e G 1 s U E s B A i 0 A F A A C A A g A P V y P T w / K 6 a u k A A A A 6 Q A A A B M A A A A A A A A A A A A A A A A A 9 A A A A F t D b 2 5 0 Z W 5 0 X 1 R 5 c G V z X S 5 4 b W x Q S w E C L Q A U A A I A C A A 9 X I 9 P m t V Q 3 2 c B A A A B D w A A E w A A A A A A A A A A A A A A A A D l A Q A A R m 9 y b X V s Y X M v U 2 V j d G l v b j E u b V B L B Q Y A A A A A A w A D A M I A A A C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U Q A A A A A A A G l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d H J p Y n V 0 b 3 N Q Q V J W b 2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U E F S V m 9 v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V Q x N D o y M j o 0 N C 4 z N z M 0 N j I x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J p Y n V 0 b 3 N Q Q V J W b 2 8 x L 0 F s d G V y Y X I g V G l w b y 5 7 Q 2 9 s d W 1 u M S w w f S Z x d W 9 0 O y w m c X V v d D t T Z W N 0 a W 9 u M S 9 B d H J p Y n V 0 b 3 N Q Q V J W b 2 8 x L 0 F s d G V y Y X I g V G l w b y 5 7 Q 2 9 s d W 1 u M i w x f S Z x d W 9 0 O y w m c X V v d D t T Z W N 0 a W 9 u M S 9 B d H J p Y n V 0 b 3 N Q Q V J W b 2 8 x L 0 F s d G V y Y X I g V G l w b y 5 7 Q 2 9 s d W 1 u M y w y f S Z x d W 9 0 O y w m c X V v d D t T Z W N 0 a W 9 u M S 9 B d H J p Y n V 0 b 3 N Q Q V J W b 2 8 x L 0 F s d G V y Y X I g V G l w b y 5 7 Q 2 9 s d W 1 u N C w z f S Z x d W 9 0 O y w m c X V v d D t T Z W N 0 a W 9 u M S 9 B d H J p Y n V 0 b 3 N Q Q V J W b 2 8 x L 0 F s d G V y Y X I g V G l w b y 5 7 Q 2 9 s d W 1 u N S w 0 f S Z x d W 9 0 O y w m c X V v d D t T Z W N 0 a W 9 u M S 9 B d H J p Y n V 0 b 3 N Q Q V J W b 2 8 x L 0 F s d G V y Y X I g V G l w b y 5 7 Q 2 9 s d W 1 u N i w 1 f S Z x d W 9 0 O y w m c X V v d D t T Z W N 0 a W 9 u M S 9 B d H J p Y n V 0 b 3 N Q Q V J W b 2 8 x L 0 F s d G V y Y X I g V G l w b y 5 7 Q 2 9 s d W 1 u N y w 2 f S Z x d W 9 0 O y w m c X V v d D t T Z W N 0 a W 9 u M S 9 B d H J p Y n V 0 b 3 N Q Q V J W b 2 8 x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H J p Y n V 0 b 3 N Q Q V J W b 2 8 x L 0 F s d G V y Y X I g V G l w b y 5 7 Q 2 9 s d W 1 u M S w w f S Z x d W 9 0 O y w m c X V v d D t T Z W N 0 a W 9 u M S 9 B d H J p Y n V 0 b 3 N Q Q V J W b 2 8 x L 0 F s d G V y Y X I g V G l w b y 5 7 Q 2 9 s d W 1 u M i w x f S Z x d W 9 0 O y w m c X V v d D t T Z W N 0 a W 9 u M S 9 B d H J p Y n V 0 b 3 N Q Q V J W b 2 8 x L 0 F s d G V y Y X I g V G l w b y 5 7 Q 2 9 s d W 1 u M y w y f S Z x d W 9 0 O y w m c X V v d D t T Z W N 0 a W 9 u M S 9 B d H J p Y n V 0 b 3 N Q Q V J W b 2 8 x L 0 F s d G V y Y X I g V G l w b y 5 7 Q 2 9 s d W 1 u N C w z f S Z x d W 9 0 O y w m c X V v d D t T Z W N 0 a W 9 u M S 9 B d H J p Y n V 0 b 3 N Q Q V J W b 2 8 x L 0 F s d G V y Y X I g V G l w b y 5 7 Q 2 9 s d W 1 u N S w 0 f S Z x d W 9 0 O y w m c X V v d D t T Z W N 0 a W 9 u M S 9 B d H J p Y n V 0 b 3 N Q Q V J W b 2 8 x L 0 F s d G V y Y X I g V G l w b y 5 7 Q 2 9 s d W 1 u N i w 1 f S Z x d W 9 0 O y w m c X V v d D t T Z W N 0 a W 9 u M S 9 B d H J p Y n V 0 b 3 N Q Q V J W b 2 8 x L 0 F s d G V y Y X I g V G l w b y 5 7 Q 2 9 s d W 1 u N y w 2 f S Z x d W 9 0 O y w m c X V v d D t T Z W N 0 a W 9 u M S 9 B d H J p Y n V 0 b 3 N Q Q V J W b 2 8 x L 0 F s d G V y Y X I g V G l w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y a W J 1 d G 9 z U E F S V m 9 v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B B U l Z v b z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J p Y n V 0 b 3 N Q Q V J W b 2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U E F S V m 9 v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V Q x N D o y N z o 1 M y 4 y O D I 0 O T A 5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J p Y n V 0 b 3 N Q Q V J W b 2 8 y L 0 F s d G V y Y X I g V G l w b y 5 7 Q 2 9 s d W 1 u M S w w f S Z x d W 9 0 O y w m c X V v d D t T Z W N 0 a W 9 u M S 9 B d H J p Y n V 0 b 3 N Q Q V J W b 2 8 y L 0 F s d G V y Y X I g V G l w b y 5 7 Q 2 9 s d W 1 u M i w x f S Z x d W 9 0 O y w m c X V v d D t T Z W N 0 a W 9 u M S 9 B d H J p Y n V 0 b 3 N Q Q V J W b 2 8 y L 0 F s d G V y Y X I g V G l w b y 5 7 Q 2 9 s d W 1 u M y w y f S Z x d W 9 0 O y w m c X V v d D t T Z W N 0 a W 9 u M S 9 B d H J p Y n V 0 b 3 N Q Q V J W b 2 8 y L 0 F s d G V y Y X I g V G l w b y 5 7 Q 2 9 s d W 1 u N C w z f S Z x d W 9 0 O y w m c X V v d D t T Z W N 0 a W 9 u M S 9 B d H J p Y n V 0 b 3 N Q Q V J W b 2 8 y L 0 F s d G V y Y X I g V G l w b y 5 7 Q 2 9 s d W 1 u N S w 0 f S Z x d W 9 0 O y w m c X V v d D t T Z W N 0 a W 9 u M S 9 B d H J p Y n V 0 b 3 N Q Q V J W b 2 8 y L 0 F s d G V y Y X I g V G l w b y 5 7 Q 2 9 s d W 1 u N i w 1 f S Z x d W 9 0 O y w m c X V v d D t T Z W N 0 a W 9 u M S 9 B d H J p Y n V 0 b 3 N Q Q V J W b 2 8 y L 0 F s d G V y Y X I g V G l w b y 5 7 Q 2 9 s d W 1 u N y w 2 f S Z x d W 9 0 O y w m c X V v d D t T Z W N 0 a W 9 u M S 9 B d H J p Y n V 0 b 3 N Q Q V J W b 2 8 y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H J p Y n V 0 b 3 N Q Q V J W b 2 8 y L 0 F s d G V y Y X I g V G l w b y 5 7 Q 2 9 s d W 1 u M S w w f S Z x d W 9 0 O y w m c X V v d D t T Z W N 0 a W 9 u M S 9 B d H J p Y n V 0 b 3 N Q Q V J W b 2 8 y L 0 F s d G V y Y X I g V G l w b y 5 7 Q 2 9 s d W 1 u M i w x f S Z x d W 9 0 O y w m c X V v d D t T Z W N 0 a W 9 u M S 9 B d H J p Y n V 0 b 3 N Q Q V J W b 2 8 y L 0 F s d G V y Y X I g V G l w b y 5 7 Q 2 9 s d W 1 u M y w y f S Z x d W 9 0 O y w m c X V v d D t T Z W N 0 a W 9 u M S 9 B d H J p Y n V 0 b 3 N Q Q V J W b 2 8 y L 0 F s d G V y Y X I g V G l w b y 5 7 Q 2 9 s d W 1 u N C w z f S Z x d W 9 0 O y w m c X V v d D t T Z W N 0 a W 9 u M S 9 B d H J p Y n V 0 b 3 N Q Q V J W b 2 8 y L 0 F s d G V y Y X I g V G l w b y 5 7 Q 2 9 s d W 1 u N S w 0 f S Z x d W 9 0 O y w m c X V v d D t T Z W N 0 a W 9 u M S 9 B d H J p Y n V 0 b 3 N Q Q V J W b 2 8 y L 0 F s d G V y Y X I g V G l w b y 5 7 Q 2 9 s d W 1 u N i w 1 f S Z x d W 9 0 O y w m c X V v d D t T Z W N 0 a W 9 u M S 9 B d H J p Y n V 0 b 3 N Q Q V J W b 2 8 y L 0 F s d G V y Y X I g V G l w b y 5 7 Q 2 9 s d W 1 u N y w 2 f S Z x d W 9 0 O y w m c X V v d D t T Z W N 0 a W 9 u M S 9 B d H J p Y n V 0 b 3 N Q Q V J W b 2 8 y L 0 F s d G V y Y X I g V G l w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y a W J 1 d G 9 z U E F S V m 9 v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B B U l Z v b z I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J p Y n V 0 b 3 N Q Q V J W b 2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U E F S V m 9 v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V Q x N D o y O D o y O S 4 2 N z M 3 M j I 4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J p Y n V 0 b 3 N Q Q V J W b 2 8 z L 0 F s d G V y Y X I g V G l w b y 5 7 Q 2 9 s d W 1 u M S w w f S Z x d W 9 0 O y w m c X V v d D t T Z W N 0 a W 9 u M S 9 B d H J p Y n V 0 b 3 N Q Q V J W b 2 8 z L 0 F s d G V y Y X I g V G l w b y 5 7 Q 2 9 s d W 1 u M i w x f S Z x d W 9 0 O y w m c X V v d D t T Z W N 0 a W 9 u M S 9 B d H J p Y n V 0 b 3 N Q Q V J W b 2 8 z L 0 F s d G V y Y X I g V G l w b y 5 7 Q 2 9 s d W 1 u M y w y f S Z x d W 9 0 O y w m c X V v d D t T Z W N 0 a W 9 u M S 9 B d H J p Y n V 0 b 3 N Q Q V J W b 2 8 z L 0 F s d G V y Y X I g V G l w b y 5 7 Q 2 9 s d W 1 u N C w z f S Z x d W 9 0 O y w m c X V v d D t T Z W N 0 a W 9 u M S 9 B d H J p Y n V 0 b 3 N Q Q V J W b 2 8 z L 0 F s d G V y Y X I g V G l w b y 5 7 Q 2 9 s d W 1 u N S w 0 f S Z x d W 9 0 O y w m c X V v d D t T Z W N 0 a W 9 u M S 9 B d H J p Y n V 0 b 3 N Q Q V J W b 2 8 z L 0 F s d G V y Y X I g V G l w b y 5 7 Q 2 9 s d W 1 u N i w 1 f S Z x d W 9 0 O y w m c X V v d D t T Z W N 0 a W 9 u M S 9 B d H J p Y n V 0 b 3 N Q Q V J W b 2 8 z L 0 F s d G V y Y X I g V G l w b y 5 7 Q 2 9 s d W 1 u N y w 2 f S Z x d W 9 0 O y w m c X V v d D t T Z W N 0 a W 9 u M S 9 B d H J p Y n V 0 b 3 N Q Q V J W b 2 8 z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H J p Y n V 0 b 3 N Q Q V J W b 2 8 z L 0 F s d G V y Y X I g V G l w b y 5 7 Q 2 9 s d W 1 u M S w w f S Z x d W 9 0 O y w m c X V v d D t T Z W N 0 a W 9 u M S 9 B d H J p Y n V 0 b 3 N Q Q V J W b 2 8 z L 0 F s d G V y Y X I g V G l w b y 5 7 Q 2 9 s d W 1 u M i w x f S Z x d W 9 0 O y w m c X V v d D t T Z W N 0 a W 9 u M S 9 B d H J p Y n V 0 b 3 N Q Q V J W b 2 8 z L 0 F s d G V y Y X I g V G l w b y 5 7 Q 2 9 s d W 1 u M y w y f S Z x d W 9 0 O y w m c X V v d D t T Z W N 0 a W 9 u M S 9 B d H J p Y n V 0 b 3 N Q Q V J W b 2 8 z L 0 F s d G V y Y X I g V G l w b y 5 7 Q 2 9 s d W 1 u N C w z f S Z x d W 9 0 O y w m c X V v d D t T Z W N 0 a W 9 u M S 9 B d H J p Y n V 0 b 3 N Q Q V J W b 2 8 z L 0 F s d G V y Y X I g V G l w b y 5 7 Q 2 9 s d W 1 u N S w 0 f S Z x d W 9 0 O y w m c X V v d D t T Z W N 0 a W 9 u M S 9 B d H J p Y n V 0 b 3 N Q Q V J W b 2 8 z L 0 F s d G V y Y X I g V G l w b y 5 7 Q 2 9 s d W 1 u N i w 1 f S Z x d W 9 0 O y w m c X V v d D t T Z W N 0 a W 9 u M S 9 B d H J p Y n V 0 b 3 N Q Q V J W b 2 8 z L 0 F s d G V y Y X I g V G l w b y 5 7 Q 2 9 s d W 1 u N y w 2 f S Z x d W 9 0 O y w m c X V v d D t T Z W N 0 a W 9 u M S 9 B d H J p Y n V 0 b 3 N Q Q V J W b 2 8 z L 0 F s d G V y Y X I g V G l w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y a W J 1 d G 9 z U E F S V m 9 v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B B U l Z v b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J p Y n V 0 b 3 N Q Q V J W b 2 8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R y a W J 1 d G 9 z U E F S V m 9 v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V Q x N D o y O D o 1 M i 4 1 M T U 4 M z E y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H J p Y n V 0 b 3 N Q Q V J W b 2 8 0 L 0 F s d G V y Y X I g V G l w b y 5 7 Q 2 9 s d W 1 u M S w w f S Z x d W 9 0 O y w m c X V v d D t T Z W N 0 a W 9 u M S 9 B d H J p Y n V 0 b 3 N Q Q V J W b 2 8 0 L 0 F s d G V y Y X I g V G l w b y 5 7 Q 2 9 s d W 1 u M i w x f S Z x d W 9 0 O y w m c X V v d D t T Z W N 0 a W 9 u M S 9 B d H J p Y n V 0 b 3 N Q Q V J W b 2 8 0 L 0 F s d G V y Y X I g V G l w b y 5 7 Q 2 9 s d W 1 u M y w y f S Z x d W 9 0 O y w m c X V v d D t T Z W N 0 a W 9 u M S 9 B d H J p Y n V 0 b 3 N Q Q V J W b 2 8 0 L 0 F s d G V y Y X I g V G l w b y 5 7 Q 2 9 s d W 1 u N C w z f S Z x d W 9 0 O y w m c X V v d D t T Z W N 0 a W 9 u M S 9 B d H J p Y n V 0 b 3 N Q Q V J W b 2 8 0 L 0 F s d G V y Y X I g V G l w b y 5 7 Q 2 9 s d W 1 u N S w 0 f S Z x d W 9 0 O y w m c X V v d D t T Z W N 0 a W 9 u M S 9 B d H J p Y n V 0 b 3 N Q Q V J W b 2 8 0 L 0 F s d G V y Y X I g V G l w b y 5 7 Q 2 9 s d W 1 u N i w 1 f S Z x d W 9 0 O y w m c X V v d D t T Z W N 0 a W 9 u M S 9 B d H J p Y n V 0 b 3 N Q Q V J W b 2 8 0 L 0 F s d G V y Y X I g V G l w b y 5 7 Q 2 9 s d W 1 u N y w 2 f S Z x d W 9 0 O y w m c X V v d D t T Z W N 0 a W 9 u M S 9 B d H J p Y n V 0 b 3 N Q Q V J W b 2 8 0 L 0 F s d G V y Y X I g V G l w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B d H J p Y n V 0 b 3 N Q Q V J W b 2 8 0 L 0 F s d G V y Y X I g V G l w b y 5 7 Q 2 9 s d W 1 u M S w w f S Z x d W 9 0 O y w m c X V v d D t T Z W N 0 a W 9 u M S 9 B d H J p Y n V 0 b 3 N Q Q V J W b 2 8 0 L 0 F s d G V y Y X I g V G l w b y 5 7 Q 2 9 s d W 1 u M i w x f S Z x d W 9 0 O y w m c X V v d D t T Z W N 0 a W 9 u M S 9 B d H J p Y n V 0 b 3 N Q Q V J W b 2 8 0 L 0 F s d G V y Y X I g V G l w b y 5 7 Q 2 9 s d W 1 u M y w y f S Z x d W 9 0 O y w m c X V v d D t T Z W N 0 a W 9 u M S 9 B d H J p Y n V 0 b 3 N Q Q V J W b 2 8 0 L 0 F s d G V y Y X I g V G l w b y 5 7 Q 2 9 s d W 1 u N C w z f S Z x d W 9 0 O y w m c X V v d D t T Z W N 0 a W 9 u M S 9 B d H J p Y n V 0 b 3 N Q Q V J W b 2 8 0 L 0 F s d G V y Y X I g V G l w b y 5 7 Q 2 9 s d W 1 u N S w 0 f S Z x d W 9 0 O y w m c X V v d D t T Z W N 0 a W 9 u M S 9 B d H J p Y n V 0 b 3 N Q Q V J W b 2 8 0 L 0 F s d G V y Y X I g V G l w b y 5 7 Q 2 9 s d W 1 u N i w 1 f S Z x d W 9 0 O y w m c X V v d D t T Z W N 0 a W 9 u M S 9 B d H J p Y n V 0 b 3 N Q Q V J W b 2 8 0 L 0 F s d G V y Y X I g V G l w b y 5 7 Q 2 9 s d W 1 u N y w 2 f S Z x d W 9 0 O y w m c X V v d D t T Z W N 0 a W 9 u M S 9 B d H J p Y n V 0 b 3 N Q Q V J W b 2 8 0 L 0 F s d G V y Y X I g V G l w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y a W J 1 d G 9 z U E F S V m 9 v N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c m l i d X R v c 1 B B U l Z v b z Q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b G 9 y Z X N Q b 2 5 0 b 3 N W b 2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M z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1 V D E 0 O j I 5 O j Q 3 L j E 1 M D c 4 O T R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v c m V z U G 9 u d G 9 z V m 9 v M S 9 B b H R l c m F y I F R p c G 8 u e 0 N v b H V t b j E s M H 0 m c X V v d D s s J n F 1 b 3 Q 7 U 2 V j d G l v b j E v V m F s b 3 J l c 1 B v b n R v c 1 Z v b z E v Q W x 0 Z X J h c i B U a X B v L n t D b 2 x 1 b W 4 y L D F 9 J n F 1 b 3 Q 7 L C Z x d W 9 0 O 1 N l Y 3 R p b 2 4 x L 1 Z h b G 9 y Z X N Q b 2 5 0 b 3 N W b 2 8 x L 0 F s d G V y Y X I g V G l w b y 5 7 Q 2 9 s d W 1 u M y w y f S Z x d W 9 0 O y w m c X V v d D t T Z W N 0 a W 9 u M S 9 W Y W x v c m V z U G 9 u d G 9 z V m 9 v M S 9 B b H R l c m F y I F R p c G 8 u e 0 N v b H V t b j Q s M 3 0 m c X V v d D s s J n F 1 b 3 Q 7 U 2 V j d G l v b j E v V m F s b 3 J l c 1 B v b n R v c 1 Z v b z E v Q W x 0 Z X J h c i B U a X B v L n t D b 2 x 1 b W 4 1 L D R 9 J n F 1 b 3 Q 7 L C Z x d W 9 0 O 1 N l Y 3 R p b 2 4 x L 1 Z h b G 9 y Z X N Q b 2 5 0 b 3 N W b 2 8 x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W x v c m V z U G 9 u d G 9 z V m 9 v M S 9 B b H R l c m F y I F R p c G 8 u e 0 N v b H V t b j E s M H 0 m c X V v d D s s J n F 1 b 3 Q 7 U 2 V j d G l v b j E v V m F s b 3 J l c 1 B v b n R v c 1 Z v b z E v Q W x 0 Z X J h c i B U a X B v L n t D b 2 x 1 b W 4 y L D F 9 J n F 1 b 3 Q 7 L C Z x d W 9 0 O 1 N l Y 3 R p b 2 4 x L 1 Z h b G 9 y Z X N Q b 2 5 0 b 3 N W b 2 8 x L 0 F s d G V y Y X I g V G l w b y 5 7 Q 2 9 s d W 1 u M y w y f S Z x d W 9 0 O y w m c X V v d D t T Z W N 0 a W 9 u M S 9 W Y W x v c m V z U G 9 u d G 9 z V m 9 v M S 9 B b H R l c m F y I F R p c G 8 u e 0 N v b H V t b j Q s M 3 0 m c X V v d D s s J n F 1 b 3 Q 7 U 2 V j d G l v b j E v V m F s b 3 J l c 1 B v b n R v c 1 Z v b z E v Q W x 0 Z X J h c i B U a X B v L n t D b 2 x 1 b W 4 1 L D R 9 J n F 1 b 3 Q 7 L C Z x d W 9 0 O 1 N l Y 3 R p b 2 4 x L 1 Z h b G 9 y Z X N Q b 2 5 0 b 3 N W b 2 8 x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1 B v b n R v c 1 Z v b z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M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N Q b 2 5 0 b 3 N W b 2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m F s b 3 J l c 1 B v b n R v c 1 Z v b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1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I t M T V U M T Q 6 M z I 6 N T I u O D Q 4 M T I 2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h b G 9 y Z X N Q b 2 5 0 b 3 N W b 2 8 y L 0 F s d G V y Y X I g V G l w b y 5 7 Q 2 9 s d W 1 u M S w w f S Z x d W 9 0 O y w m c X V v d D t T Z W N 0 a W 9 u M S 9 W Y W x v c m V z U G 9 u d G 9 z V m 9 v M i 9 B b H R l c m F y I F R p c G 8 u e 0 N v b H V t b j I s M X 0 m c X V v d D s s J n F 1 b 3 Q 7 U 2 V j d G l v b j E v V m F s b 3 J l c 1 B v b n R v c 1 Z v b z I v Q W x 0 Z X J h c i B U a X B v L n t D b 2 x 1 b W 4 z L D J 9 J n F 1 b 3 Q 7 L C Z x d W 9 0 O 1 N l Y 3 R p b 2 4 x L 1 Z h b G 9 y Z X N Q b 2 5 0 b 3 N W b 2 8 y L 0 F s d G V y Y X I g V G l w b y 5 7 Q 2 9 s d W 1 u N C w z f S Z x d W 9 0 O y w m c X V v d D t T Z W N 0 a W 9 u M S 9 W Y W x v c m V z U G 9 u d G 9 z V m 9 v M i 9 B b H R l c m F y I F R p c G 8 u e 0 N v b H V t b j U s N H 0 m c X V v d D s s J n F 1 b 3 Q 7 U 2 V j d G l v b j E v V m F s b 3 J l c 1 B v b n R v c 1 Z v b z I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Z h b G 9 y Z X N Q b 2 5 0 b 3 N W b 2 8 y L 0 F s d G V y Y X I g V G l w b y 5 7 Q 2 9 s d W 1 u M S w w f S Z x d W 9 0 O y w m c X V v d D t T Z W N 0 a W 9 u M S 9 W Y W x v c m V z U G 9 u d G 9 z V m 9 v M i 9 B b H R l c m F y I F R p c G 8 u e 0 N v b H V t b j I s M X 0 m c X V v d D s s J n F 1 b 3 Q 7 U 2 V j d G l v b j E v V m F s b 3 J l c 1 B v b n R v c 1 Z v b z I v Q W x 0 Z X J h c i B U a X B v L n t D b 2 x 1 b W 4 z L D J 9 J n F 1 b 3 Q 7 L C Z x d W 9 0 O 1 N l Y 3 R p b 2 4 x L 1 Z h b G 9 y Z X N Q b 2 5 0 b 3 N W b 2 8 y L 0 F s d G V y Y X I g V G l w b y 5 7 Q 2 9 s d W 1 u N C w z f S Z x d W 9 0 O y w m c X V v d D t T Z W N 0 a W 9 u M S 9 W Y W x v c m V z U G 9 u d G 9 z V m 9 v M i 9 B b H R l c m F y I F R p c G 8 u e 0 N v b H V t b j U s N H 0 m c X V v d D s s J n F 1 b 3 Q 7 U 2 V j d G l v b j E v V m F s b 3 J l c 1 B v b n R v c 1 Z v b z I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x v c m V z U G 9 u d G 9 z V m 9 v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h b G 9 y Z X N Q b 2 5 0 b 3 N W b 2 8 y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1 B v b n R v c 1 Z v b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x v c m V z U G 9 u d G 9 z V m 9 v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i 0 x N V Q x N D o z M z o y N S 4 4 M z Y 3 O D c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F s b 3 J l c 1 B v b n R v c 1 Z v b z M v Q W x 0 Z X J h c i B U a X B v L n t D b 2 x 1 b W 4 x L D B 9 J n F 1 b 3 Q 7 L C Z x d W 9 0 O 1 N l Y 3 R p b 2 4 x L 1 Z h b G 9 y Z X N Q b 2 5 0 b 3 N W b 2 8 z L 0 F s d G V y Y X I g V G l w b y 5 7 Q 2 9 s d W 1 u M i w x f S Z x d W 9 0 O y w m c X V v d D t T Z W N 0 a W 9 u M S 9 W Y W x v c m V z U G 9 u d G 9 z V m 9 v M y 9 B b H R l c m F y I F R p c G 8 u e 0 N v b H V t b j M s M n 0 m c X V v d D s s J n F 1 b 3 Q 7 U 2 V j d G l v b j E v V m F s b 3 J l c 1 B v b n R v c 1 Z v b z M v Q W x 0 Z X J h c i B U a X B v L n t D b 2 x 1 b W 4 0 L D N 9 J n F 1 b 3 Q 7 L C Z x d W 9 0 O 1 N l Y 3 R p b 2 4 x L 1 Z h b G 9 y Z X N Q b 2 5 0 b 3 N W b 2 8 z L 0 F s d G V y Y X I g V G l w b y 5 7 Q 2 9 s d W 1 u N S w 0 f S Z x d W 9 0 O y w m c X V v d D t T Z W N 0 a W 9 u M S 9 W Y W x v c m V z U G 9 u d G 9 z V m 9 v M y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m F s b 3 J l c 1 B v b n R v c 1 Z v b z M v Q W x 0 Z X J h c i B U a X B v L n t D b 2 x 1 b W 4 x L D B 9 J n F 1 b 3 Q 7 L C Z x d W 9 0 O 1 N l Y 3 R p b 2 4 x L 1 Z h b G 9 y Z X N Q b 2 5 0 b 3 N W b 2 8 z L 0 F s d G V y Y X I g V G l w b y 5 7 Q 2 9 s d W 1 u M i w x f S Z x d W 9 0 O y w m c X V v d D t T Z W N 0 a W 9 u M S 9 W Y W x v c m V z U G 9 u d G 9 z V m 9 v M y 9 B b H R l c m F y I F R p c G 8 u e 0 N v b H V t b j M s M n 0 m c X V v d D s s J n F 1 b 3 Q 7 U 2 V j d G l v b j E v V m F s b 3 J l c 1 B v b n R v c 1 Z v b z M v Q W x 0 Z X J h c i B U a X B v L n t D b 2 x 1 b W 4 0 L D N 9 J n F 1 b 3 Q 7 L C Z x d W 9 0 O 1 N l Y 3 R p b 2 4 x L 1 Z h b G 9 y Z X N Q b 2 5 0 b 3 N W b 2 8 z L 0 F s d G V y Y X I g V G l w b y 5 7 Q 2 9 s d W 1 u N S w 0 f S Z x d W 9 0 O y w m c X V v d D t T Z W N 0 a W 9 u M S 9 W Y W x v c m V z U G 9 u d G 9 z V m 9 v M y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G 9 y Z X N Q b 2 5 0 b 3 N W b 2 8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F s b 3 J l c 1 B v b n R v c 1 Z v b z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h b G 9 y Z X N Q b 2 5 0 b 3 N W b 2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N j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y L T E 1 V D E 0 O j M z O j U 5 L j I z M D I z N z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x v c m V z U G 9 u d G 9 z V m 9 v N C 9 B b H R l c m F y I F R p c G 8 u e 0 N v b H V t b j E s M H 0 m c X V v d D s s J n F 1 b 3 Q 7 U 2 V j d G l v b j E v V m F s b 3 J l c 1 B v b n R v c 1 Z v b z Q v Q W x 0 Z X J h c i B U a X B v L n t D b 2 x 1 b W 4 y L D F 9 J n F 1 b 3 Q 7 L C Z x d W 9 0 O 1 N l Y 3 R p b 2 4 x L 1 Z h b G 9 y Z X N Q b 2 5 0 b 3 N W b 2 8 0 L 0 F s d G V y Y X I g V G l w b y 5 7 Q 2 9 s d W 1 u M y w y f S Z x d W 9 0 O y w m c X V v d D t T Z W N 0 a W 9 u M S 9 W Y W x v c m V z U G 9 u d G 9 z V m 9 v N C 9 B b H R l c m F y I F R p c G 8 u e 0 N v b H V t b j Q s M 3 0 m c X V v d D s s J n F 1 b 3 Q 7 U 2 V j d G l v b j E v V m F s b 3 J l c 1 B v b n R v c 1 Z v b z Q v Q W x 0 Z X J h c i B U a X B v L n t D b 2 x 1 b W 4 1 L D R 9 J n F 1 b 3 Q 7 L C Z x d W 9 0 O 1 N l Y 3 R p b 2 4 x L 1 Z h b G 9 y Z X N Q b 2 5 0 b 3 N W b 2 8 0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W x v c m V z U G 9 u d G 9 z V m 9 v N C 9 B b H R l c m F y I F R p c G 8 u e 0 N v b H V t b j E s M H 0 m c X V v d D s s J n F 1 b 3 Q 7 U 2 V j d G l v b j E v V m F s b 3 J l c 1 B v b n R v c 1 Z v b z Q v Q W x 0 Z X J h c i B U a X B v L n t D b 2 x 1 b W 4 y L D F 9 J n F 1 b 3 Q 7 L C Z x d W 9 0 O 1 N l Y 3 R p b 2 4 x L 1 Z h b G 9 y Z X N Q b 2 5 0 b 3 N W b 2 8 0 L 0 F s d G V y Y X I g V G l w b y 5 7 Q 2 9 s d W 1 u M y w y f S Z x d W 9 0 O y w m c X V v d D t T Z W N 0 a W 9 u M S 9 W Y W x v c m V z U G 9 u d G 9 z V m 9 v N C 9 B b H R l c m F y I F R p c G 8 u e 0 N v b H V t b j Q s M 3 0 m c X V v d D s s J n F 1 b 3 Q 7 U 2 V j d G l v b j E v V m F s b 3 J l c 1 B v b n R v c 1 Z v b z Q v Q W x 0 Z X J h c i B U a X B v L n t D b 2 x 1 b W 4 1 L D R 9 J n F 1 b 3 Q 7 L C Z x d W 9 0 O 1 N l Y 3 R p b 2 4 x L 1 Z h b G 9 y Z X N Q b 2 5 0 b 3 N W b 2 8 0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F s b 3 J l c 1 B v b n R v c 1 Z v b z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x v c m V z U G 9 u d G 9 z V m 9 v N C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1 M 2 U A v e T 0 Q L l M 6 h Q A G B 2 0 A A A A A A I A A A A A A B B m A A A A A Q A A I A A A A M m o B q k f N B I Y u y Y m O W e m z 6 C t q w 2 0 D t + N p j t M f e X C b w r W A A A A A A 6 A A A A A A g A A I A A A A B / 2 w y 0 L G f x s h B Z W H d y 6 6 B n k W d S P r u w d D j N T a Z 6 + s a o v U A A A A J + w L K r P d L u 9 m C / S w 5 E c j t f P f e h n 3 v j Z k a B d + g i w R K K U a D T W G t p q c r i n 1 Y X Z i S d S t b 4 7 t 9 q G g k M 0 W p D y A 4 M V + E a v H 5 P a Z J v L X / G + k c t 0 c E b C Q A A A A C Z h k M b A N q T Q P F a 7 2 4 K u I 7 X Y m U C l 0 O K X p I P j K 7 7 Q S n S L j W C N S O q n g L T V p f f A O q D E Z G k e z U 4 f j q c b o 1 v 7 h T Z M Z t 4 = < / D a t a M a s h u p > 
</file>

<file path=customXml/itemProps1.xml><?xml version="1.0" encoding="utf-8"?>
<ds:datastoreItem xmlns:ds="http://schemas.openxmlformats.org/officeDocument/2006/customXml" ds:itemID="{00A8268F-510E-478A-92DD-BECBC437C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LeituraPARCampo</vt:lpstr>
      <vt:lpstr>AtributosPARVoo1</vt:lpstr>
      <vt:lpstr>AtributosPARVoo2</vt:lpstr>
      <vt:lpstr>AtributosPARVoo3</vt:lpstr>
      <vt:lpstr>AtributosPARVoo4</vt:lpstr>
      <vt:lpstr>ValoresPontosVoo1</vt:lpstr>
      <vt:lpstr>ValoresPontosVoo2</vt:lpstr>
      <vt:lpstr>ValoresPontosVoo3</vt:lpstr>
      <vt:lpstr>ValoresPontosVoo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Asato</dc:creator>
  <cp:lastModifiedBy>Bruno Asato</cp:lastModifiedBy>
  <dcterms:created xsi:type="dcterms:W3CDTF">2019-12-14T20:44:13Z</dcterms:created>
  <dcterms:modified xsi:type="dcterms:W3CDTF">2019-12-15T20:40:17Z</dcterms:modified>
</cp:coreProperties>
</file>